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S:\A3.HHW.LHH\Landesvoranschlag\Landesvoranschlag 2023\23_Homepage\"/>
    </mc:Choice>
  </mc:AlternateContent>
  <xr:revisionPtr revIDLastSave="0" documentId="13_ncr:1_{3DCAE60B-3DCE-4B75-B509-75DBF5596475}" xr6:coauthVersionLast="36" xr6:coauthVersionMax="36" xr10:uidLastSave="{00000000-0000-0000-0000-000000000000}"/>
  <bookViews>
    <workbookView xWindow="0" yWindow="0" windowWidth="24000" windowHeight="9600" firstSheet="1" activeTab="3" xr2:uid="{00000000-000D-0000-FFFF-FFFF00000000}"/>
  </bookViews>
  <sheets>
    <sheet name="_com.sap.ip.bi.xl.hiddensheet" sheetId="2" state="veryHidden" r:id="rId1"/>
    <sheet name="Tabelle1" sheetId="3" r:id="rId2"/>
    <sheet name="Tabelle1 (2)" sheetId="4" r:id="rId3"/>
    <sheet name="Detailbudget EH" sheetId="1" r:id="rId4"/>
  </sheets>
  <definedNames>
    <definedName name="_xlnm._FilterDatabase" localSheetId="3" hidden="1">'Detailbudget EH'!$A$3:$H$3</definedName>
    <definedName name="_xlnm.Print_Titles" localSheetId="3">'Detailbudget EH'!$2:$3</definedName>
    <definedName name="SAPCrosstab1">'Detailbudget EH'!$A$2:$H$39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10" i="1" l="1"/>
  <c r="H3510" i="1"/>
  <c r="F3510" i="1"/>
  <c r="G3455" i="1"/>
  <c r="H3455" i="1"/>
  <c r="F3455" i="1"/>
  <c r="H2385" i="1" l="1"/>
  <c r="G2385" i="1"/>
  <c r="F2385" i="1"/>
  <c r="F18" i="1"/>
  <c r="F21" i="1" s="1"/>
  <c r="G18" i="1"/>
  <c r="H18" i="1"/>
  <c r="F20" i="1"/>
  <c r="G20" i="1"/>
  <c r="G21" i="1" s="1"/>
  <c r="H20" i="1"/>
  <c r="F25" i="1"/>
  <c r="G25" i="1"/>
  <c r="G27" i="1" s="1"/>
  <c r="H25" i="1"/>
  <c r="H27" i="1" s="1"/>
  <c r="F26" i="1"/>
  <c r="G26" i="1"/>
  <c r="H26" i="1"/>
  <c r="F27" i="1"/>
  <c r="F62" i="1"/>
  <c r="G62" i="1"/>
  <c r="H62" i="1"/>
  <c r="F64" i="1"/>
  <c r="F65" i="1" s="1"/>
  <c r="G64" i="1"/>
  <c r="H64" i="1"/>
  <c r="F87" i="1"/>
  <c r="G87" i="1"/>
  <c r="H87" i="1"/>
  <c r="F89" i="1"/>
  <c r="G89" i="1"/>
  <c r="H89" i="1"/>
  <c r="F106" i="1"/>
  <c r="F108" i="1" s="1"/>
  <c r="G106" i="1"/>
  <c r="G108" i="1" s="1"/>
  <c r="H106" i="1"/>
  <c r="H108" i="1" s="1"/>
  <c r="F107" i="1"/>
  <c r="G107" i="1"/>
  <c r="H107" i="1"/>
  <c r="F121" i="1"/>
  <c r="F126" i="1" s="1"/>
  <c r="G121" i="1"/>
  <c r="H121" i="1"/>
  <c r="F125" i="1"/>
  <c r="G125" i="1"/>
  <c r="H125" i="1"/>
  <c r="F134" i="1"/>
  <c r="F136" i="1" s="1"/>
  <c r="G134" i="1"/>
  <c r="G136" i="1"/>
  <c r="H134" i="1"/>
  <c r="H136" i="1" s="1"/>
  <c r="F135" i="1"/>
  <c r="G135" i="1"/>
  <c r="H135" i="1"/>
  <c r="F141" i="1"/>
  <c r="F143" i="1" s="1"/>
  <c r="G141" i="1"/>
  <c r="H141" i="1"/>
  <c r="H143" i="1" s="1"/>
  <c r="F142" i="1"/>
  <c r="G142" i="1"/>
  <c r="G143" i="1"/>
  <c r="H142" i="1"/>
  <c r="F153" i="1"/>
  <c r="G153" i="1"/>
  <c r="H153" i="1"/>
  <c r="F158" i="1"/>
  <c r="G158" i="1"/>
  <c r="H158" i="1"/>
  <c r="F192" i="1"/>
  <c r="G192" i="1"/>
  <c r="H192" i="1"/>
  <c r="F196" i="1"/>
  <c r="G196" i="1"/>
  <c r="H196" i="1"/>
  <c r="F243" i="1"/>
  <c r="G243" i="1"/>
  <c r="H243" i="1"/>
  <c r="F258" i="1"/>
  <c r="G258" i="1"/>
  <c r="H258" i="1"/>
  <c r="F266" i="1"/>
  <c r="G266" i="1"/>
  <c r="H266" i="1"/>
  <c r="F270" i="1"/>
  <c r="G270" i="1"/>
  <c r="H270" i="1"/>
  <c r="F285" i="1"/>
  <c r="G285" i="1"/>
  <c r="H285" i="1"/>
  <c r="F288" i="1"/>
  <c r="G288" i="1"/>
  <c r="H288" i="1"/>
  <c r="F302" i="1"/>
  <c r="G302" i="1"/>
  <c r="H302" i="1"/>
  <c r="F305" i="1"/>
  <c r="G305" i="1"/>
  <c r="H305" i="1"/>
  <c r="F310" i="1"/>
  <c r="G310" i="1"/>
  <c r="G312" i="1" s="1"/>
  <c r="H310" i="1"/>
  <c r="H312" i="1" s="1"/>
  <c r="F311" i="1"/>
  <c r="F312" i="1"/>
  <c r="G311" i="1"/>
  <c r="H311" i="1"/>
  <c r="F323" i="1"/>
  <c r="G323" i="1"/>
  <c r="H323" i="1"/>
  <c r="F325" i="1"/>
  <c r="G325" i="1"/>
  <c r="H325" i="1"/>
  <c r="F339" i="1"/>
  <c r="G339" i="1"/>
  <c r="H339" i="1"/>
  <c r="F343" i="1"/>
  <c r="G343" i="1"/>
  <c r="H343" i="1"/>
  <c r="F357" i="1"/>
  <c r="F359" i="1" s="1"/>
  <c r="G357" i="1"/>
  <c r="G359" i="1" s="1"/>
  <c r="H357" i="1"/>
  <c r="H359" i="1" s="1"/>
  <c r="F358" i="1"/>
  <c r="G358" i="1"/>
  <c r="H358" i="1"/>
  <c r="F375" i="1"/>
  <c r="F377" i="1" s="1"/>
  <c r="G375" i="1"/>
  <c r="G377" i="1" s="1"/>
  <c r="H375" i="1"/>
  <c r="H377" i="1" s="1"/>
  <c r="F376" i="1"/>
  <c r="G376" i="1"/>
  <c r="H376" i="1"/>
  <c r="F412" i="1"/>
  <c r="G412" i="1"/>
  <c r="H412" i="1"/>
  <c r="F419" i="1"/>
  <c r="G419" i="1"/>
  <c r="H419" i="1"/>
  <c r="F453" i="1"/>
  <c r="G453" i="1"/>
  <c r="H453" i="1"/>
  <c r="F461" i="1"/>
  <c r="G461" i="1"/>
  <c r="H461" i="1"/>
  <c r="F497" i="1"/>
  <c r="G497" i="1"/>
  <c r="H497" i="1"/>
  <c r="F506" i="1"/>
  <c r="G506" i="1"/>
  <c r="H506" i="1"/>
  <c r="F540" i="1"/>
  <c r="G540" i="1"/>
  <c r="H540" i="1"/>
  <c r="F549" i="1"/>
  <c r="G549" i="1"/>
  <c r="H549" i="1"/>
  <c r="F583" i="1"/>
  <c r="G583" i="1"/>
  <c r="H583" i="1"/>
  <c r="F592" i="1"/>
  <c r="G592" i="1"/>
  <c r="H592" i="1"/>
  <c r="F625" i="1"/>
  <c r="G625" i="1"/>
  <c r="H625" i="1"/>
  <c r="F634" i="1"/>
  <c r="G634" i="1"/>
  <c r="H634" i="1"/>
  <c r="F668" i="1"/>
  <c r="G668" i="1"/>
  <c r="H668" i="1"/>
  <c r="F677" i="1"/>
  <c r="G677" i="1"/>
  <c r="H677" i="1"/>
  <c r="F681" i="1"/>
  <c r="G681" i="1"/>
  <c r="H681" i="1"/>
  <c r="F683" i="1"/>
  <c r="F684" i="1" s="1"/>
  <c r="G683" i="1"/>
  <c r="G684" i="1" s="1"/>
  <c r="H683" i="1"/>
  <c r="H684" i="1" s="1"/>
  <c r="F718" i="1"/>
  <c r="G718" i="1"/>
  <c r="H718" i="1"/>
  <c r="F723" i="1"/>
  <c r="G723" i="1"/>
  <c r="H723" i="1"/>
  <c r="F730" i="1"/>
  <c r="G730" i="1"/>
  <c r="G732" i="1" s="1"/>
  <c r="H730" i="1"/>
  <c r="H732" i="1" s="1"/>
  <c r="F731" i="1"/>
  <c r="F732" i="1"/>
  <c r="G731" i="1"/>
  <c r="H731" i="1"/>
  <c r="F750" i="1"/>
  <c r="G750" i="1"/>
  <c r="H750" i="1"/>
  <c r="F761" i="1"/>
  <c r="G761" i="1"/>
  <c r="H761" i="1"/>
  <c r="F775" i="1"/>
  <c r="G775" i="1"/>
  <c r="H775" i="1"/>
  <c r="F778" i="1"/>
  <c r="G778" i="1"/>
  <c r="H778" i="1"/>
  <c r="F785" i="1"/>
  <c r="G785" i="1"/>
  <c r="H785" i="1"/>
  <c r="F787" i="1"/>
  <c r="G787" i="1"/>
  <c r="H787" i="1"/>
  <c r="F797" i="1"/>
  <c r="G797" i="1"/>
  <c r="H797" i="1"/>
  <c r="F800" i="1"/>
  <c r="G800" i="1"/>
  <c r="H800" i="1"/>
  <c r="F806" i="1"/>
  <c r="F808" i="1" s="1"/>
  <c r="G806" i="1"/>
  <c r="G808" i="1" s="1"/>
  <c r="H806" i="1"/>
  <c r="H808" i="1" s="1"/>
  <c r="F807" i="1"/>
  <c r="G807" i="1"/>
  <c r="H807" i="1"/>
  <c r="F813" i="1"/>
  <c r="F815" i="1" s="1"/>
  <c r="G813" i="1"/>
  <c r="G815" i="1" s="1"/>
  <c r="H813" i="1"/>
  <c r="H815" i="1" s="1"/>
  <c r="F814" i="1"/>
  <c r="G814" i="1"/>
  <c r="H814" i="1"/>
  <c r="F822" i="1"/>
  <c r="G822" i="1"/>
  <c r="H822" i="1"/>
  <c r="F824" i="1"/>
  <c r="G824" i="1"/>
  <c r="H824" i="1"/>
  <c r="F833" i="1"/>
  <c r="G833" i="1"/>
  <c r="H833" i="1"/>
  <c r="F835" i="1"/>
  <c r="G835" i="1"/>
  <c r="H835" i="1"/>
  <c r="F845" i="1"/>
  <c r="F847" i="1" s="1"/>
  <c r="G845" i="1"/>
  <c r="G847" i="1" s="1"/>
  <c r="H845" i="1"/>
  <c r="H847" i="1" s="1"/>
  <c r="F846" i="1"/>
  <c r="G846" i="1"/>
  <c r="H846" i="1"/>
  <c r="F854" i="1"/>
  <c r="G854" i="1"/>
  <c r="G856" i="1" s="1"/>
  <c r="H854" i="1"/>
  <c r="H856" i="1" s="1"/>
  <c r="F855" i="1"/>
  <c r="F856" i="1"/>
  <c r="G855" i="1"/>
  <c r="H855" i="1"/>
  <c r="F866" i="1"/>
  <c r="G866" i="1"/>
  <c r="H866" i="1"/>
  <c r="F870" i="1"/>
  <c r="G870" i="1"/>
  <c r="H870" i="1"/>
  <c r="F880" i="1"/>
  <c r="F882" i="1" s="1"/>
  <c r="G880" i="1"/>
  <c r="G882" i="1" s="1"/>
  <c r="H880" i="1"/>
  <c r="H882" i="1" s="1"/>
  <c r="F881" i="1"/>
  <c r="G881" i="1"/>
  <c r="H881" i="1"/>
  <c r="F890" i="1"/>
  <c r="G890" i="1"/>
  <c r="H890" i="1"/>
  <c r="F893" i="1"/>
  <c r="G893" i="1"/>
  <c r="H893" i="1"/>
  <c r="F900" i="1"/>
  <c r="F902" i="1" s="1"/>
  <c r="G900" i="1"/>
  <c r="G902" i="1" s="1"/>
  <c r="H900" i="1"/>
  <c r="F901" i="1"/>
  <c r="G901" i="1"/>
  <c r="H901" i="1"/>
  <c r="H902" i="1"/>
  <c r="F910" i="1"/>
  <c r="G910" i="1"/>
  <c r="H910" i="1"/>
  <c r="F913" i="1"/>
  <c r="G913" i="1"/>
  <c r="H913" i="1"/>
  <c r="F919" i="1"/>
  <c r="F921" i="1" s="1"/>
  <c r="G919" i="1"/>
  <c r="G921" i="1" s="1"/>
  <c r="H919" i="1"/>
  <c r="H921" i="1" s="1"/>
  <c r="F920" i="1"/>
  <c r="G920" i="1"/>
  <c r="H920" i="1"/>
  <c r="F927" i="1"/>
  <c r="F929" i="1" s="1"/>
  <c r="G927" i="1"/>
  <c r="H927" i="1"/>
  <c r="H929" i="1" s="1"/>
  <c r="F928" i="1"/>
  <c r="G928" i="1"/>
  <c r="G929" i="1"/>
  <c r="H928" i="1"/>
  <c r="F935" i="1"/>
  <c r="G935" i="1"/>
  <c r="G937" i="1" s="1"/>
  <c r="H935" i="1"/>
  <c r="H937" i="1" s="1"/>
  <c r="F936" i="1"/>
  <c r="F937" i="1"/>
  <c r="G936" i="1"/>
  <c r="H936" i="1"/>
  <c r="F944" i="1"/>
  <c r="F946" i="1" s="1"/>
  <c r="G944" i="1"/>
  <c r="G946" i="1" s="1"/>
  <c r="H944" i="1"/>
  <c r="F945" i="1"/>
  <c r="G945" i="1"/>
  <c r="H945" i="1"/>
  <c r="H946" i="1"/>
  <c r="F951" i="1"/>
  <c r="F953" i="1" s="1"/>
  <c r="G951" i="1"/>
  <c r="G953" i="1" s="1"/>
  <c r="H951" i="1"/>
  <c r="H953" i="1" s="1"/>
  <c r="F952" i="1"/>
  <c r="G952" i="1"/>
  <c r="H952" i="1"/>
  <c r="F965" i="1"/>
  <c r="F967" i="1" s="1"/>
  <c r="G965" i="1"/>
  <c r="G967" i="1" s="1"/>
  <c r="H965" i="1"/>
  <c r="H967" i="1" s="1"/>
  <c r="F966" i="1"/>
  <c r="G966" i="1"/>
  <c r="H966" i="1"/>
  <c r="F978" i="1"/>
  <c r="G978" i="1"/>
  <c r="H978" i="1"/>
  <c r="F980" i="1"/>
  <c r="G980" i="1"/>
  <c r="H980" i="1"/>
  <c r="F988" i="1"/>
  <c r="F990" i="1" s="1"/>
  <c r="G988" i="1"/>
  <c r="G990" i="1" s="1"/>
  <c r="H988" i="1"/>
  <c r="H990" i="1" s="1"/>
  <c r="F989" i="1"/>
  <c r="G989" i="1"/>
  <c r="H989" i="1"/>
  <c r="F996" i="1"/>
  <c r="G996" i="1"/>
  <c r="G998" i="1" s="1"/>
  <c r="H996" i="1"/>
  <c r="H998" i="1" s="1"/>
  <c r="F997" i="1"/>
  <c r="F998" i="1"/>
  <c r="G997" i="1"/>
  <c r="H997" i="1"/>
  <c r="F1010" i="1"/>
  <c r="G1010" i="1"/>
  <c r="H1010" i="1"/>
  <c r="F1012" i="1"/>
  <c r="G1012" i="1"/>
  <c r="G1013" i="1" s="1"/>
  <c r="H1012" i="1"/>
  <c r="F1018" i="1"/>
  <c r="G1018" i="1"/>
  <c r="G1020" i="1" s="1"/>
  <c r="H1018" i="1"/>
  <c r="H1020" i="1" s="1"/>
  <c r="F1019" i="1"/>
  <c r="F1020" i="1"/>
  <c r="G1019" i="1"/>
  <c r="H1019" i="1"/>
  <c r="F1029" i="1"/>
  <c r="G1029" i="1"/>
  <c r="H1029" i="1"/>
  <c r="F1034" i="1"/>
  <c r="G1034" i="1"/>
  <c r="H1034" i="1"/>
  <c r="F1059" i="1"/>
  <c r="G1059" i="1"/>
  <c r="H1059" i="1"/>
  <c r="F1061" i="1"/>
  <c r="G1061" i="1"/>
  <c r="H1061" i="1"/>
  <c r="F1065" i="1"/>
  <c r="G1065" i="1"/>
  <c r="H1065" i="1"/>
  <c r="F1067" i="1"/>
  <c r="F1068" i="1" s="1"/>
  <c r="G1067" i="1"/>
  <c r="G1068" i="1" s="1"/>
  <c r="H1067" i="1"/>
  <c r="H1068" i="1" s="1"/>
  <c r="F1075" i="1"/>
  <c r="G1075" i="1"/>
  <c r="H1075" i="1"/>
  <c r="F1078" i="1"/>
  <c r="G1078" i="1"/>
  <c r="H1078" i="1"/>
  <c r="F1084" i="1"/>
  <c r="F1086" i="1" s="1"/>
  <c r="G1084" i="1"/>
  <c r="H1084" i="1"/>
  <c r="H1086" i="1" s="1"/>
  <c r="F1085" i="1"/>
  <c r="G1085" i="1"/>
  <c r="G1086" i="1"/>
  <c r="H1085" i="1"/>
  <c r="F1108" i="1"/>
  <c r="G1108" i="1"/>
  <c r="H1108" i="1"/>
  <c r="F1110" i="1"/>
  <c r="G1110" i="1"/>
  <c r="H1110" i="1"/>
  <c r="F1114" i="1"/>
  <c r="G1114" i="1"/>
  <c r="H1114" i="1"/>
  <c r="F1116" i="1"/>
  <c r="F1117" i="1" s="1"/>
  <c r="G1116" i="1"/>
  <c r="G1117" i="1" s="1"/>
  <c r="H1116" i="1"/>
  <c r="H1117" i="1" s="1"/>
  <c r="F1136" i="1"/>
  <c r="F1138" i="1" s="1"/>
  <c r="G1136" i="1"/>
  <c r="G1138" i="1" s="1"/>
  <c r="H1136" i="1"/>
  <c r="H1138" i="1" s="1"/>
  <c r="F1137" i="1"/>
  <c r="G1137" i="1"/>
  <c r="H1137" i="1"/>
  <c r="F1145" i="1"/>
  <c r="F1147" i="1" s="1"/>
  <c r="G1145" i="1"/>
  <c r="H1145" i="1"/>
  <c r="H1147" i="1" s="1"/>
  <c r="F1146" i="1"/>
  <c r="G1146" i="1"/>
  <c r="G1147" i="1"/>
  <c r="H1146" i="1"/>
  <c r="F1170" i="1"/>
  <c r="G1170" i="1"/>
  <c r="H1170" i="1"/>
  <c r="F1173" i="1"/>
  <c r="G1173" i="1"/>
  <c r="H1173" i="1"/>
  <c r="F1184" i="1"/>
  <c r="G1184" i="1"/>
  <c r="H1184" i="1"/>
  <c r="F1194" i="1"/>
  <c r="G1194" i="1"/>
  <c r="H1194" i="1"/>
  <c r="F1210" i="1"/>
  <c r="F1212" i="1" s="1"/>
  <c r="G1210" i="1"/>
  <c r="G1212" i="1" s="1"/>
  <c r="H1210" i="1"/>
  <c r="H1212" i="1" s="1"/>
  <c r="F1211" i="1"/>
  <c r="G1211" i="1"/>
  <c r="H1211" i="1"/>
  <c r="F1220" i="1"/>
  <c r="G1220" i="1"/>
  <c r="H1220" i="1"/>
  <c r="F1222" i="1"/>
  <c r="G1222" i="1"/>
  <c r="H1222" i="1"/>
  <c r="F1246" i="1"/>
  <c r="G1246" i="1"/>
  <c r="H1246" i="1"/>
  <c r="F1251" i="1"/>
  <c r="G1251" i="1"/>
  <c r="H1251" i="1"/>
  <c r="F1258" i="1"/>
  <c r="G1258" i="1"/>
  <c r="H1258" i="1"/>
  <c r="F1263" i="1"/>
  <c r="G1263" i="1"/>
  <c r="H1263" i="1"/>
  <c r="F1269" i="1"/>
  <c r="G1269" i="1"/>
  <c r="H1269" i="1"/>
  <c r="F1274" i="1"/>
  <c r="G1274" i="1"/>
  <c r="H1274" i="1"/>
  <c r="F1292" i="1"/>
  <c r="F1294" i="1" s="1"/>
  <c r="G1292" i="1"/>
  <c r="G1294" i="1" s="1"/>
  <c r="H1292" i="1"/>
  <c r="H1294" i="1" s="1"/>
  <c r="F1293" i="1"/>
  <c r="G1293" i="1"/>
  <c r="H1293" i="1"/>
  <c r="F1301" i="1"/>
  <c r="G1301" i="1"/>
  <c r="G1303" i="1" s="1"/>
  <c r="H1301" i="1"/>
  <c r="H1303" i="1" s="1"/>
  <c r="F1302" i="1"/>
  <c r="F1303" i="1"/>
  <c r="G1302" i="1"/>
  <c r="H1302" i="1"/>
  <c r="F1325" i="1"/>
  <c r="G1325" i="1"/>
  <c r="H1325" i="1"/>
  <c r="F1327" i="1"/>
  <c r="G1327" i="1"/>
  <c r="H1327" i="1"/>
  <c r="F1334" i="1"/>
  <c r="G1334" i="1"/>
  <c r="H1334" i="1"/>
  <c r="F1338" i="1"/>
  <c r="G1338" i="1"/>
  <c r="H1338" i="1"/>
  <c r="F1364" i="1"/>
  <c r="G1364" i="1"/>
  <c r="H1364" i="1"/>
  <c r="F1369" i="1"/>
  <c r="G1369" i="1"/>
  <c r="H1369" i="1"/>
  <c r="F1383" i="1"/>
  <c r="F1385" i="1" s="1"/>
  <c r="G1383" i="1"/>
  <c r="G1385" i="1" s="1"/>
  <c r="H1383" i="1"/>
  <c r="H1385" i="1" s="1"/>
  <c r="F1384" i="1"/>
  <c r="G1384" i="1"/>
  <c r="H1384" i="1"/>
  <c r="F1391" i="1"/>
  <c r="F1393" i="1" s="1"/>
  <c r="G1391" i="1"/>
  <c r="G1393" i="1" s="1"/>
  <c r="H1391" i="1"/>
  <c r="H1393" i="1" s="1"/>
  <c r="F1392" i="1"/>
  <c r="G1392" i="1"/>
  <c r="H1392" i="1"/>
  <c r="F1425" i="1"/>
  <c r="G1425" i="1"/>
  <c r="H1425" i="1"/>
  <c r="F1430" i="1"/>
  <c r="G1430" i="1"/>
  <c r="H1430" i="1"/>
  <c r="F1443" i="1"/>
  <c r="G1443" i="1"/>
  <c r="H1443" i="1"/>
  <c r="F1448" i="1"/>
  <c r="G1448" i="1"/>
  <c r="H1448" i="1"/>
  <c r="F1469" i="1"/>
  <c r="F1471" i="1" s="1"/>
  <c r="G1469" i="1"/>
  <c r="G1471" i="1" s="1"/>
  <c r="H1469" i="1"/>
  <c r="H1471" i="1" s="1"/>
  <c r="F1470" i="1"/>
  <c r="G1470" i="1"/>
  <c r="H1470" i="1"/>
  <c r="F1477" i="1"/>
  <c r="F1479" i="1" s="1"/>
  <c r="G1477" i="1"/>
  <c r="G1479" i="1" s="1"/>
  <c r="H1477" i="1"/>
  <c r="H1479" i="1" s="1"/>
  <c r="F1478" i="1"/>
  <c r="G1478" i="1"/>
  <c r="H1478" i="1"/>
  <c r="F1511" i="1"/>
  <c r="G1511" i="1"/>
  <c r="H1511" i="1"/>
  <c r="F1514" i="1"/>
  <c r="G1514" i="1"/>
  <c r="H1514" i="1"/>
  <c r="F1528" i="1"/>
  <c r="G1528" i="1"/>
  <c r="H1528" i="1"/>
  <c r="F1531" i="1"/>
  <c r="G1531" i="1"/>
  <c r="H1531" i="1"/>
  <c r="F1536" i="1"/>
  <c r="F1538" i="1" s="1"/>
  <c r="G1536" i="1"/>
  <c r="G1538" i="1" s="1"/>
  <c r="H1536" i="1"/>
  <c r="F1537" i="1"/>
  <c r="G1537" i="1"/>
  <c r="H1537" i="1"/>
  <c r="H1538" i="1"/>
  <c r="F1544" i="1"/>
  <c r="F1546" i="1" s="1"/>
  <c r="G1544" i="1"/>
  <c r="G1546" i="1" s="1"/>
  <c r="H1544" i="1"/>
  <c r="H1546" i="1" s="1"/>
  <c r="F1545" i="1"/>
  <c r="G1545" i="1"/>
  <c r="H1545" i="1"/>
  <c r="F1557" i="1"/>
  <c r="G1557" i="1"/>
  <c r="H1557" i="1"/>
  <c r="F1560" i="1"/>
  <c r="G1560" i="1"/>
  <c r="H1560" i="1"/>
  <c r="F1577" i="1"/>
  <c r="G1577" i="1"/>
  <c r="H1577" i="1"/>
  <c r="F1579" i="1"/>
  <c r="G1579" i="1"/>
  <c r="H1579" i="1"/>
  <c r="F1586" i="1"/>
  <c r="F1588" i="1" s="1"/>
  <c r="G1586" i="1"/>
  <c r="G1588" i="1" s="1"/>
  <c r="H1586" i="1"/>
  <c r="H1588" i="1" s="1"/>
  <c r="F1587" i="1"/>
  <c r="G1587" i="1"/>
  <c r="H1587" i="1"/>
  <c r="F1599" i="1"/>
  <c r="G1599" i="1"/>
  <c r="H1599" i="1"/>
  <c r="F1602" i="1"/>
  <c r="G1602" i="1"/>
  <c r="H1602" i="1"/>
  <c r="F1615" i="1"/>
  <c r="F1617" i="1" s="1"/>
  <c r="G1615" i="1"/>
  <c r="G1617" i="1" s="1"/>
  <c r="H1615" i="1"/>
  <c r="H1617" i="1" s="1"/>
  <c r="F1616" i="1"/>
  <c r="G1616" i="1"/>
  <c r="H1616" i="1"/>
  <c r="F1626" i="1"/>
  <c r="G1626" i="1"/>
  <c r="H1626" i="1"/>
  <c r="F1628" i="1"/>
  <c r="G1628" i="1"/>
  <c r="H1628" i="1"/>
  <c r="F1633" i="1"/>
  <c r="F1635" i="1" s="1"/>
  <c r="G1633" i="1"/>
  <c r="G1635" i="1" s="1"/>
  <c r="H1633" i="1"/>
  <c r="H1635" i="1" s="1"/>
  <c r="F1634" i="1"/>
  <c r="G1634" i="1"/>
  <c r="H1634" i="1"/>
  <c r="F1640" i="1"/>
  <c r="F1642" i="1" s="1"/>
  <c r="G1640" i="1"/>
  <c r="G1642" i="1" s="1"/>
  <c r="H1640" i="1"/>
  <c r="H1642" i="1" s="1"/>
  <c r="F1641" i="1"/>
  <c r="G1641" i="1"/>
  <c r="H1641" i="1"/>
  <c r="F1646" i="1"/>
  <c r="G1646" i="1"/>
  <c r="G1648" i="1" s="1"/>
  <c r="H1646" i="1"/>
  <c r="H1648" i="1" s="1"/>
  <c r="F1647" i="1"/>
  <c r="F1648" i="1"/>
  <c r="G1647" i="1"/>
  <c r="H1647" i="1"/>
  <c r="F1653" i="1"/>
  <c r="F1655" i="1" s="1"/>
  <c r="G1653" i="1"/>
  <c r="H1653" i="1"/>
  <c r="H1655" i="1" s="1"/>
  <c r="F1654" i="1"/>
  <c r="G1654" i="1"/>
  <c r="G1655" i="1"/>
  <c r="H1654" i="1"/>
  <c r="F1661" i="1"/>
  <c r="F1663" i="1" s="1"/>
  <c r="G1661" i="1"/>
  <c r="G1663" i="1"/>
  <c r="H1661" i="1"/>
  <c r="H1663" i="1" s="1"/>
  <c r="F1662" i="1"/>
  <c r="G1662" i="1"/>
  <c r="H1662" i="1"/>
  <c r="F1668" i="1"/>
  <c r="F1670" i="1" s="1"/>
  <c r="G1668" i="1"/>
  <c r="H1668" i="1"/>
  <c r="H1670" i="1" s="1"/>
  <c r="F1669" i="1"/>
  <c r="G1669" i="1"/>
  <c r="G1670" i="1"/>
  <c r="H1669" i="1"/>
  <c r="F1685" i="1"/>
  <c r="G1685" i="1"/>
  <c r="H1685" i="1"/>
  <c r="F1689" i="1"/>
  <c r="G1689" i="1"/>
  <c r="H1689" i="1"/>
  <c r="F1701" i="1"/>
  <c r="G1701" i="1"/>
  <c r="H1701" i="1"/>
  <c r="F1703" i="1"/>
  <c r="G1703" i="1"/>
  <c r="H1703" i="1"/>
  <c r="F1717" i="1"/>
  <c r="G1717" i="1"/>
  <c r="H1717" i="1"/>
  <c r="F1719" i="1"/>
  <c r="G1719" i="1"/>
  <c r="H1719" i="1"/>
  <c r="F1726" i="1"/>
  <c r="F1728" i="1" s="1"/>
  <c r="G1726" i="1"/>
  <c r="G1728" i="1" s="1"/>
  <c r="H1726" i="1"/>
  <c r="H1728" i="1" s="1"/>
  <c r="F1727" i="1"/>
  <c r="G1727" i="1"/>
  <c r="H1727" i="1"/>
  <c r="F1738" i="1"/>
  <c r="F1740" i="1" s="1"/>
  <c r="G1738" i="1"/>
  <c r="G1740" i="1" s="1"/>
  <c r="H1738" i="1"/>
  <c r="H1740" i="1" s="1"/>
  <c r="F1739" i="1"/>
  <c r="G1739" i="1"/>
  <c r="H1739" i="1"/>
  <c r="F1745" i="1"/>
  <c r="F1747" i="1" s="1"/>
  <c r="G1745" i="1"/>
  <c r="G1747" i="1" s="1"/>
  <c r="H1745" i="1"/>
  <c r="H1747" i="1" s="1"/>
  <c r="F1746" i="1"/>
  <c r="G1746" i="1"/>
  <c r="H1746" i="1"/>
  <c r="F1753" i="1"/>
  <c r="F1755" i="1" s="1"/>
  <c r="G1753" i="1"/>
  <c r="G1755" i="1" s="1"/>
  <c r="H1753" i="1"/>
  <c r="H1755" i="1" s="1"/>
  <c r="F1754" i="1"/>
  <c r="G1754" i="1"/>
  <c r="H1754" i="1"/>
  <c r="F1760" i="1"/>
  <c r="F1762" i="1" s="1"/>
  <c r="G1760" i="1"/>
  <c r="H1760" i="1"/>
  <c r="H1762" i="1" s="1"/>
  <c r="F1761" i="1"/>
  <c r="G1761" i="1"/>
  <c r="G1762" i="1"/>
  <c r="H1761" i="1"/>
  <c r="F1772" i="1"/>
  <c r="G1772" i="1"/>
  <c r="H1772" i="1"/>
  <c r="F1774" i="1"/>
  <c r="G1774" i="1"/>
  <c r="H1774" i="1"/>
  <c r="F1781" i="1"/>
  <c r="F1783" i="1" s="1"/>
  <c r="G1781" i="1"/>
  <c r="H1781" i="1"/>
  <c r="H1783" i="1" s="1"/>
  <c r="F1782" i="1"/>
  <c r="G1782" i="1"/>
  <c r="G1783" i="1"/>
  <c r="H1782" i="1"/>
  <c r="F1804" i="1"/>
  <c r="G1804" i="1"/>
  <c r="H1804" i="1"/>
  <c r="F1806" i="1"/>
  <c r="G1806" i="1"/>
  <c r="H1806" i="1"/>
  <c r="F1815" i="1"/>
  <c r="F1817" i="1" s="1"/>
  <c r="G1815" i="1"/>
  <c r="G1817" i="1" s="1"/>
  <c r="H1815" i="1"/>
  <c r="H1817" i="1" s="1"/>
  <c r="F1816" i="1"/>
  <c r="G1816" i="1"/>
  <c r="H1816" i="1"/>
  <c r="F1834" i="1"/>
  <c r="F1836" i="1" s="1"/>
  <c r="G1834" i="1"/>
  <c r="G1836" i="1" s="1"/>
  <c r="H1834" i="1"/>
  <c r="H1836" i="1" s="1"/>
  <c r="F1835" i="1"/>
  <c r="G1835" i="1"/>
  <c r="H1835" i="1"/>
  <c r="F1846" i="1"/>
  <c r="G1846" i="1"/>
  <c r="H1846" i="1"/>
  <c r="F1852" i="1"/>
  <c r="G1852" i="1"/>
  <c r="H1852" i="1"/>
  <c r="F1858" i="1"/>
  <c r="F1860" i="1" s="1"/>
  <c r="G1858" i="1"/>
  <c r="G1860" i="1" s="1"/>
  <c r="H1858" i="1"/>
  <c r="H1860" i="1" s="1"/>
  <c r="F1859" i="1"/>
  <c r="G1859" i="1"/>
  <c r="H1859" i="1"/>
  <c r="F1875" i="1"/>
  <c r="F1877" i="1" s="1"/>
  <c r="G1875" i="1"/>
  <c r="G1877" i="1" s="1"/>
  <c r="H1875" i="1"/>
  <c r="H1877" i="1" s="1"/>
  <c r="F1876" i="1"/>
  <c r="G1876" i="1"/>
  <c r="H1876" i="1"/>
  <c r="F1897" i="1"/>
  <c r="G1897" i="1"/>
  <c r="H1897" i="1"/>
  <c r="F1899" i="1"/>
  <c r="G1899" i="1"/>
  <c r="H1899" i="1"/>
  <c r="F1906" i="1"/>
  <c r="F1908" i="1" s="1"/>
  <c r="G1906" i="1"/>
  <c r="G1908" i="1" s="1"/>
  <c r="H1906" i="1"/>
  <c r="F1907" i="1"/>
  <c r="G1907" i="1"/>
  <c r="H1907" i="1"/>
  <c r="H1908" i="1"/>
  <c r="F1917" i="1"/>
  <c r="G1917" i="1"/>
  <c r="G1919" i="1" s="1"/>
  <c r="H1917" i="1"/>
  <c r="H1919" i="1" s="1"/>
  <c r="F1918" i="1"/>
  <c r="F1919" i="1"/>
  <c r="G1918" i="1"/>
  <c r="H1918" i="1"/>
  <c r="F1925" i="1"/>
  <c r="G1925" i="1"/>
  <c r="H1925" i="1"/>
  <c r="F1928" i="1"/>
  <c r="G1928" i="1"/>
  <c r="H1928" i="1"/>
  <c r="F1933" i="1"/>
  <c r="F1935" i="1" s="1"/>
  <c r="G1933" i="1"/>
  <c r="G1935" i="1" s="1"/>
  <c r="H1933" i="1"/>
  <c r="H1935" i="1" s="1"/>
  <c r="F1934" i="1"/>
  <c r="G1934" i="1"/>
  <c r="H1934" i="1"/>
  <c r="F1943" i="1"/>
  <c r="G1943" i="1"/>
  <c r="H1943" i="1"/>
  <c r="F1946" i="1"/>
  <c r="G1946" i="1"/>
  <c r="H1946" i="1"/>
  <c r="F1955" i="1"/>
  <c r="F1957" i="1" s="1"/>
  <c r="G1955" i="1"/>
  <c r="G1957" i="1" s="1"/>
  <c r="H1955" i="1"/>
  <c r="H1957" i="1" s="1"/>
  <c r="F1956" i="1"/>
  <c r="G1956" i="1"/>
  <c r="H1956" i="1"/>
  <c r="F1978" i="1"/>
  <c r="G1978" i="1"/>
  <c r="H1978" i="1"/>
  <c r="F1980" i="1"/>
  <c r="G1980" i="1"/>
  <c r="H1980" i="1"/>
  <c r="F1993" i="1"/>
  <c r="G1993" i="1"/>
  <c r="H1993" i="1"/>
  <c r="F1996" i="1"/>
  <c r="G1996" i="1"/>
  <c r="H1996" i="1"/>
  <c r="F2007" i="1"/>
  <c r="F2009" i="1" s="1"/>
  <c r="G2007" i="1"/>
  <c r="G2009" i="1" s="1"/>
  <c r="H2007" i="1"/>
  <c r="H2009" i="1" s="1"/>
  <c r="F2008" i="1"/>
  <c r="G2008" i="1"/>
  <c r="H2008" i="1"/>
  <c r="F2022" i="1"/>
  <c r="F2024" i="1" s="1"/>
  <c r="G2022" i="1"/>
  <c r="G2024" i="1" s="1"/>
  <c r="H2022" i="1"/>
  <c r="H2024" i="1" s="1"/>
  <c r="F2023" i="1"/>
  <c r="G2023" i="1"/>
  <c r="H2023" i="1"/>
  <c r="F2029" i="1"/>
  <c r="G2029" i="1"/>
  <c r="G2031" i="1" s="1"/>
  <c r="H2029" i="1"/>
  <c r="H2031" i="1" s="1"/>
  <c r="F2030" i="1"/>
  <c r="F2031" i="1"/>
  <c r="G2030" i="1"/>
  <c r="H2030" i="1"/>
  <c r="F2042" i="1"/>
  <c r="G2042" i="1"/>
  <c r="H2042" i="1"/>
  <c r="F2044" i="1"/>
  <c r="G2044" i="1"/>
  <c r="H2044" i="1"/>
  <c r="F2050" i="1"/>
  <c r="F2052" i="1" s="1"/>
  <c r="G2050" i="1"/>
  <c r="G2052" i="1" s="1"/>
  <c r="H2050" i="1"/>
  <c r="F2051" i="1"/>
  <c r="G2051" i="1"/>
  <c r="H2051" i="1"/>
  <c r="H2052" i="1"/>
  <c r="F2058" i="1"/>
  <c r="F2060" i="1" s="1"/>
  <c r="G2058" i="1"/>
  <c r="H2058" i="1"/>
  <c r="H2060" i="1" s="1"/>
  <c r="F2059" i="1"/>
  <c r="G2059" i="1"/>
  <c r="G2060" i="1"/>
  <c r="H2059" i="1"/>
  <c r="F2080" i="1"/>
  <c r="F2082" i="1" s="1"/>
  <c r="G2080" i="1"/>
  <c r="G2082" i="1" s="1"/>
  <c r="H2080" i="1"/>
  <c r="H2082" i="1" s="1"/>
  <c r="F2081" i="1"/>
  <c r="G2081" i="1"/>
  <c r="H2081" i="1"/>
  <c r="F2096" i="1"/>
  <c r="G2096" i="1"/>
  <c r="H2096" i="1"/>
  <c r="F2102" i="1"/>
  <c r="G2102" i="1"/>
  <c r="H2102" i="1"/>
  <c r="F2113" i="1"/>
  <c r="G2113" i="1"/>
  <c r="H2113" i="1"/>
  <c r="F2120" i="1"/>
  <c r="G2120" i="1"/>
  <c r="H2120" i="1"/>
  <c r="F2129" i="1"/>
  <c r="G2129" i="1"/>
  <c r="H2129" i="1"/>
  <c r="F2133" i="1"/>
  <c r="G2133" i="1"/>
  <c r="H2133" i="1"/>
  <c r="F2144" i="1"/>
  <c r="F2146" i="1" s="1"/>
  <c r="G2144" i="1"/>
  <c r="H2144" i="1"/>
  <c r="H2146" i="1" s="1"/>
  <c r="F2145" i="1"/>
  <c r="G2145" i="1"/>
  <c r="G2146" i="1"/>
  <c r="H2145" i="1"/>
  <c r="F2150" i="1"/>
  <c r="G2150" i="1"/>
  <c r="H2150" i="1"/>
  <c r="F2152" i="1"/>
  <c r="G2152" i="1"/>
  <c r="H2152" i="1"/>
  <c r="F2172" i="1"/>
  <c r="G2172" i="1"/>
  <c r="H2172" i="1"/>
  <c r="F2179" i="1"/>
  <c r="G2179" i="1"/>
  <c r="H2179" i="1"/>
  <c r="F2187" i="1"/>
  <c r="F2189" i="1" s="1"/>
  <c r="G2187" i="1"/>
  <c r="G2189" i="1" s="1"/>
  <c r="H2187" i="1"/>
  <c r="H2189" i="1" s="1"/>
  <c r="F2188" i="1"/>
  <c r="G2188" i="1"/>
  <c r="H2188" i="1"/>
  <c r="F2195" i="1"/>
  <c r="G2195" i="1"/>
  <c r="H2195" i="1"/>
  <c r="F2197" i="1"/>
  <c r="G2197" i="1"/>
  <c r="H2197" i="1"/>
  <c r="F2205" i="1"/>
  <c r="F2207" i="1" s="1"/>
  <c r="G2205" i="1"/>
  <c r="H2205" i="1"/>
  <c r="H2207" i="1" s="1"/>
  <c r="F2206" i="1"/>
  <c r="G2206" i="1"/>
  <c r="H2206" i="1"/>
  <c r="F2214" i="1"/>
  <c r="F2216" i="1" s="1"/>
  <c r="G2214" i="1"/>
  <c r="G2216" i="1" s="1"/>
  <c r="H2214" i="1"/>
  <c r="H2216" i="1" s="1"/>
  <c r="F2215" i="1"/>
  <c r="G2215" i="1"/>
  <c r="H2215" i="1"/>
  <c r="F2222" i="1"/>
  <c r="F2224" i="1" s="1"/>
  <c r="G2222" i="1"/>
  <c r="G2224" i="1" s="1"/>
  <c r="H2222" i="1"/>
  <c r="H2224" i="1" s="1"/>
  <c r="F2223" i="1"/>
  <c r="G2223" i="1"/>
  <c r="H2223" i="1"/>
  <c r="F2229" i="1"/>
  <c r="F2231" i="1" s="1"/>
  <c r="G2229" i="1"/>
  <c r="G2231" i="1" s="1"/>
  <c r="H2229" i="1"/>
  <c r="H2231" i="1" s="1"/>
  <c r="F2230" i="1"/>
  <c r="G2230" i="1"/>
  <c r="H2230" i="1"/>
  <c r="F2238" i="1"/>
  <c r="F2240" i="1" s="1"/>
  <c r="G2238" i="1"/>
  <c r="H2238" i="1"/>
  <c r="H2240" i="1" s="1"/>
  <c r="F2239" i="1"/>
  <c r="G2239" i="1"/>
  <c r="G2240" i="1"/>
  <c r="H2239" i="1"/>
  <c r="F2245" i="1"/>
  <c r="F2247" i="1" s="1"/>
  <c r="G2245" i="1"/>
  <c r="G2247" i="1" s="1"/>
  <c r="H2245" i="1"/>
  <c r="H2247" i="1" s="1"/>
  <c r="F2246" i="1"/>
  <c r="G2246" i="1"/>
  <c r="H2246" i="1"/>
  <c r="F2253" i="1"/>
  <c r="F2255" i="1" s="1"/>
  <c r="G2253" i="1"/>
  <c r="G2255" i="1" s="1"/>
  <c r="H2253" i="1"/>
  <c r="H2255" i="1" s="1"/>
  <c r="F2254" i="1"/>
  <c r="G2254" i="1"/>
  <c r="H2254" i="1"/>
  <c r="F2265" i="1"/>
  <c r="G2265" i="1"/>
  <c r="H2265" i="1"/>
  <c r="F2268" i="1"/>
  <c r="G2268" i="1"/>
  <c r="H2268" i="1"/>
  <c r="F2277" i="1"/>
  <c r="G2277" i="1"/>
  <c r="H2277" i="1"/>
  <c r="F2281" i="1"/>
  <c r="G2281" i="1"/>
  <c r="H2281" i="1"/>
  <c r="F2287" i="1"/>
  <c r="G2287" i="1"/>
  <c r="G2289" i="1" s="1"/>
  <c r="H2287" i="1"/>
  <c r="H2289" i="1" s="1"/>
  <c r="F2288" i="1"/>
  <c r="F2289" i="1"/>
  <c r="G2288" i="1"/>
  <c r="H2288" i="1"/>
  <c r="F2296" i="1"/>
  <c r="G2296" i="1"/>
  <c r="H2296" i="1"/>
  <c r="F2298" i="1"/>
  <c r="G2298" i="1"/>
  <c r="H2298" i="1"/>
  <c r="F2304" i="1"/>
  <c r="F2306" i="1" s="1"/>
  <c r="G2304" i="1"/>
  <c r="G2306" i="1" s="1"/>
  <c r="H2304" i="1"/>
  <c r="H2306" i="1" s="1"/>
  <c r="F2305" i="1"/>
  <c r="G2305" i="1"/>
  <c r="H2305" i="1"/>
  <c r="F2312" i="1"/>
  <c r="F2314" i="1" s="1"/>
  <c r="G2312" i="1"/>
  <c r="G2314" i="1" s="1"/>
  <c r="H2312" i="1"/>
  <c r="H2314" i="1" s="1"/>
  <c r="F2313" i="1"/>
  <c r="G2313" i="1"/>
  <c r="H2313" i="1"/>
  <c r="F2320" i="1"/>
  <c r="F2322" i="1" s="1"/>
  <c r="G2320" i="1"/>
  <c r="G2322" i="1" s="1"/>
  <c r="H2320" i="1"/>
  <c r="H2322" i="1" s="1"/>
  <c r="F2321" i="1"/>
  <c r="G2321" i="1"/>
  <c r="H2321" i="1"/>
  <c r="F2336" i="1"/>
  <c r="G2336" i="1"/>
  <c r="H2336" i="1"/>
  <c r="F2342" i="1"/>
  <c r="G2342" i="1"/>
  <c r="H2342" i="1"/>
  <c r="F2351" i="1"/>
  <c r="G2351" i="1"/>
  <c r="H2351" i="1"/>
  <c r="F2353" i="1"/>
  <c r="G2353" i="1"/>
  <c r="H2353" i="1"/>
  <c r="F2361" i="1"/>
  <c r="F2363" i="1" s="1"/>
  <c r="G2361" i="1"/>
  <c r="G2363" i="1" s="1"/>
  <c r="H2361" i="1"/>
  <c r="F2362" i="1"/>
  <c r="G2362" i="1"/>
  <c r="H2362" i="1"/>
  <c r="H2363" i="1"/>
  <c r="F2368" i="1"/>
  <c r="G2368" i="1"/>
  <c r="G2370" i="1" s="1"/>
  <c r="H2368" i="1"/>
  <c r="H2370" i="1" s="1"/>
  <c r="F2369" i="1"/>
  <c r="F2370" i="1"/>
  <c r="G2369" i="1"/>
  <c r="H2369" i="1"/>
  <c r="F2380" i="1"/>
  <c r="G2380" i="1"/>
  <c r="G2386" i="1" s="1"/>
  <c r="H2380" i="1"/>
  <c r="H2386" i="1" s="1"/>
  <c r="F2391" i="1"/>
  <c r="F2393" i="1" s="1"/>
  <c r="G2391" i="1"/>
  <c r="G2393" i="1" s="1"/>
  <c r="H2391" i="1"/>
  <c r="H2393" i="1" s="1"/>
  <c r="F2392" i="1"/>
  <c r="G2392" i="1"/>
  <c r="H2392" i="1"/>
  <c r="F2400" i="1"/>
  <c r="F2402" i="1" s="1"/>
  <c r="G2400" i="1"/>
  <c r="G2402" i="1" s="1"/>
  <c r="H2400" i="1"/>
  <c r="F2401" i="1"/>
  <c r="G2401" i="1"/>
  <c r="H2401" i="1"/>
  <c r="F2411" i="1"/>
  <c r="G2411" i="1"/>
  <c r="H2411" i="1"/>
  <c r="F2413" i="1"/>
  <c r="G2413" i="1"/>
  <c r="H2413" i="1"/>
  <c r="F2419" i="1"/>
  <c r="F2421" i="1" s="1"/>
  <c r="G2419" i="1"/>
  <c r="H2419" i="1"/>
  <c r="H2421" i="1" s="1"/>
  <c r="F2420" i="1"/>
  <c r="G2420" i="1"/>
  <c r="G2421" i="1"/>
  <c r="H2420" i="1"/>
  <c r="F2427" i="1"/>
  <c r="F2429" i="1" s="1"/>
  <c r="G2427" i="1"/>
  <c r="G2429" i="1" s="1"/>
  <c r="H2427" i="1"/>
  <c r="H2429" i="1" s="1"/>
  <c r="F2428" i="1"/>
  <c r="G2428" i="1"/>
  <c r="H2428" i="1"/>
  <c r="F2447" i="1"/>
  <c r="G2447" i="1"/>
  <c r="H2447" i="1"/>
  <c r="F2449" i="1"/>
  <c r="G2449" i="1"/>
  <c r="G2450" i="1" s="1"/>
  <c r="H2449" i="1"/>
  <c r="F2463" i="1"/>
  <c r="G2463" i="1"/>
  <c r="H2463" i="1"/>
  <c r="F2466" i="1"/>
  <c r="G2466" i="1"/>
  <c r="H2466" i="1"/>
  <c r="F2479" i="1"/>
  <c r="F2481" i="1" s="1"/>
  <c r="G2479" i="1"/>
  <c r="G2481" i="1" s="1"/>
  <c r="H2479" i="1"/>
  <c r="H2481" i="1" s="1"/>
  <c r="F2480" i="1"/>
  <c r="G2480" i="1"/>
  <c r="H2480" i="1"/>
  <c r="F2485" i="1"/>
  <c r="F2487" i="1" s="1"/>
  <c r="G2485" i="1"/>
  <c r="G2487" i="1" s="1"/>
  <c r="H2485" i="1"/>
  <c r="H2487" i="1" s="1"/>
  <c r="F2486" i="1"/>
  <c r="G2486" i="1"/>
  <c r="H2486" i="1"/>
  <c r="F2505" i="1"/>
  <c r="G2505" i="1"/>
  <c r="H2505" i="1"/>
  <c r="F2508" i="1"/>
  <c r="G2508" i="1"/>
  <c r="H2508" i="1"/>
  <c r="F2520" i="1"/>
  <c r="G2520" i="1"/>
  <c r="H2520" i="1"/>
  <c r="F2522" i="1"/>
  <c r="G2522" i="1"/>
  <c r="H2522" i="1"/>
  <c r="F2527" i="1"/>
  <c r="F2529" i="1" s="1"/>
  <c r="G2527" i="1"/>
  <c r="H2527" i="1"/>
  <c r="H2529" i="1" s="1"/>
  <c r="F2528" i="1"/>
  <c r="G2528" i="1"/>
  <c r="G2529" i="1"/>
  <c r="H2528" i="1"/>
  <c r="F2538" i="1"/>
  <c r="G2538" i="1"/>
  <c r="H2538" i="1"/>
  <c r="F2544" i="1"/>
  <c r="G2544" i="1"/>
  <c r="H2544" i="1"/>
  <c r="F2560" i="1"/>
  <c r="G2560" i="1"/>
  <c r="H2560" i="1"/>
  <c r="F2566" i="1"/>
  <c r="G2566" i="1"/>
  <c r="H2566" i="1"/>
  <c r="F2574" i="1"/>
  <c r="G2574" i="1"/>
  <c r="H2574" i="1"/>
  <c r="F2579" i="1"/>
  <c r="G2579" i="1"/>
  <c r="H2579" i="1"/>
  <c r="F2594" i="1"/>
  <c r="G2594" i="1"/>
  <c r="G2596" i="1" s="1"/>
  <c r="H2594" i="1"/>
  <c r="H2596" i="1" s="1"/>
  <c r="F2595" i="1"/>
  <c r="F2596" i="1"/>
  <c r="G2595" i="1"/>
  <c r="H2595" i="1"/>
  <c r="F2631" i="1"/>
  <c r="G2631" i="1"/>
  <c r="H2631" i="1"/>
  <c r="F2645" i="1"/>
  <c r="G2645" i="1"/>
  <c r="H2645" i="1"/>
  <c r="F2657" i="1"/>
  <c r="G2657" i="1"/>
  <c r="H2657" i="1"/>
  <c r="F2659" i="1"/>
  <c r="G2659" i="1"/>
  <c r="H2659" i="1"/>
  <c r="F2666" i="1"/>
  <c r="G2666" i="1"/>
  <c r="H2666" i="1"/>
  <c r="F2668" i="1"/>
  <c r="G2668" i="1"/>
  <c r="H2668" i="1"/>
  <c r="H2669" i="1"/>
  <c r="F2675" i="1"/>
  <c r="F2677" i="1" s="1"/>
  <c r="G2675" i="1"/>
  <c r="H2675" i="1"/>
  <c r="F2676" i="1"/>
  <c r="G2676" i="1"/>
  <c r="G2677" i="1"/>
  <c r="H2676" i="1"/>
  <c r="H2677" i="1"/>
  <c r="F2681" i="1"/>
  <c r="F2683" i="1" s="1"/>
  <c r="G2681" i="1"/>
  <c r="G2683" i="1" s="1"/>
  <c r="H2681" i="1"/>
  <c r="H2683" i="1"/>
  <c r="F2682" i="1"/>
  <c r="G2682" i="1"/>
  <c r="H2682" i="1"/>
  <c r="F2692" i="1"/>
  <c r="F2694" i="1" s="1"/>
  <c r="G2692" i="1"/>
  <c r="G2694" i="1" s="1"/>
  <c r="H2692" i="1"/>
  <c r="H2694" i="1" s="1"/>
  <c r="F2693" i="1"/>
  <c r="G2693" i="1"/>
  <c r="H2693" i="1"/>
  <c r="F2698" i="1"/>
  <c r="F2700" i="1" s="1"/>
  <c r="G2698" i="1"/>
  <c r="G2700" i="1" s="1"/>
  <c r="H2698" i="1"/>
  <c r="F2699" i="1"/>
  <c r="G2699" i="1"/>
  <c r="H2699" i="1"/>
  <c r="H2700" i="1"/>
  <c r="F2706" i="1"/>
  <c r="G2706" i="1"/>
  <c r="H2706" i="1"/>
  <c r="F2708" i="1"/>
  <c r="G2708" i="1"/>
  <c r="H2708" i="1"/>
  <c r="F2717" i="1"/>
  <c r="G2717" i="1"/>
  <c r="H2717" i="1"/>
  <c r="F2719" i="1"/>
  <c r="G2719" i="1"/>
  <c r="H2719" i="1"/>
  <c r="F2735" i="1"/>
  <c r="G2735" i="1"/>
  <c r="H2735" i="1"/>
  <c r="F2738" i="1"/>
  <c r="G2738" i="1"/>
  <c r="H2738" i="1"/>
  <c r="F2745" i="1"/>
  <c r="F2747" i="1" s="1"/>
  <c r="G2745" i="1"/>
  <c r="H2745" i="1"/>
  <c r="H2747" i="1" s="1"/>
  <c r="F2746" i="1"/>
  <c r="G2746" i="1"/>
  <c r="G2747" i="1"/>
  <c r="H2746" i="1"/>
  <c r="F2755" i="1"/>
  <c r="G2755" i="1"/>
  <c r="G2757" i="1" s="1"/>
  <c r="H2755" i="1"/>
  <c r="H2757" i="1" s="1"/>
  <c r="F2756" i="1"/>
  <c r="G2756" i="1"/>
  <c r="H2756" i="1"/>
  <c r="F2767" i="1"/>
  <c r="G2767" i="1"/>
  <c r="H2767" i="1"/>
  <c r="F2773" i="1"/>
  <c r="G2773" i="1"/>
  <c r="H2773" i="1"/>
  <c r="F2789" i="1"/>
  <c r="G2789" i="1"/>
  <c r="H2789" i="1"/>
  <c r="F2791" i="1"/>
  <c r="G2791" i="1"/>
  <c r="H2791" i="1"/>
  <c r="F2796" i="1"/>
  <c r="F2798" i="1" s="1"/>
  <c r="G2796" i="1"/>
  <c r="G2798" i="1" s="1"/>
  <c r="H2796" i="1"/>
  <c r="F2797" i="1"/>
  <c r="G2797" i="1"/>
  <c r="H2797" i="1"/>
  <c r="H2798" i="1"/>
  <c r="F2808" i="1"/>
  <c r="F2810" i="1" s="1"/>
  <c r="G2808" i="1"/>
  <c r="G2810" i="1" s="1"/>
  <c r="H2808" i="1"/>
  <c r="H2810" i="1" s="1"/>
  <c r="F2809" i="1"/>
  <c r="G2809" i="1"/>
  <c r="H2809" i="1"/>
  <c r="F2816" i="1"/>
  <c r="G2816" i="1"/>
  <c r="H2816" i="1"/>
  <c r="F2818" i="1"/>
  <c r="G2818" i="1"/>
  <c r="H2818" i="1"/>
  <c r="F2829" i="1"/>
  <c r="G2829" i="1"/>
  <c r="H2829" i="1"/>
  <c r="F2832" i="1"/>
  <c r="G2832" i="1"/>
  <c r="H2832" i="1"/>
  <c r="F2838" i="1"/>
  <c r="G2838" i="1"/>
  <c r="H2838" i="1"/>
  <c r="F2841" i="1"/>
  <c r="G2841" i="1"/>
  <c r="H2841" i="1"/>
  <c r="F2847" i="1"/>
  <c r="F2849" i="1" s="1"/>
  <c r="G2847" i="1"/>
  <c r="G2849" i="1" s="1"/>
  <c r="H2847" i="1"/>
  <c r="H2849" i="1" s="1"/>
  <c r="F2848" i="1"/>
  <c r="G2848" i="1"/>
  <c r="H2848" i="1"/>
  <c r="F2855" i="1"/>
  <c r="G2855" i="1"/>
  <c r="H2855" i="1"/>
  <c r="F2857" i="1"/>
  <c r="G2857" i="1"/>
  <c r="H2857" i="1"/>
  <c r="F2865" i="1"/>
  <c r="F2867" i="1" s="1"/>
  <c r="G2865" i="1"/>
  <c r="G2867" i="1" s="1"/>
  <c r="H2865" i="1"/>
  <c r="H2867" i="1" s="1"/>
  <c r="F2866" i="1"/>
  <c r="G2866" i="1"/>
  <c r="H2866" i="1"/>
  <c r="F2879" i="1"/>
  <c r="G2879" i="1"/>
  <c r="H2879" i="1"/>
  <c r="F2882" i="1"/>
  <c r="G2882" i="1"/>
  <c r="H2882" i="1"/>
  <c r="F2890" i="1"/>
  <c r="G2890" i="1"/>
  <c r="G2892" i="1" s="1"/>
  <c r="H2890" i="1"/>
  <c r="H2892" i="1" s="1"/>
  <c r="F2891" i="1"/>
  <c r="F2892" i="1"/>
  <c r="G2891" i="1"/>
  <c r="H2891" i="1"/>
  <c r="F2900" i="1"/>
  <c r="F2902" i="1" s="1"/>
  <c r="G2900" i="1"/>
  <c r="G2902" i="1" s="1"/>
  <c r="H2900" i="1"/>
  <c r="H2902" i="1" s="1"/>
  <c r="F2901" i="1"/>
  <c r="G2901" i="1"/>
  <c r="H2901" i="1"/>
  <c r="F2911" i="1"/>
  <c r="G2911" i="1"/>
  <c r="H2911" i="1"/>
  <c r="F2913" i="1"/>
  <c r="G2913" i="1"/>
  <c r="H2913" i="1"/>
  <c r="F2954" i="1"/>
  <c r="G2954" i="1"/>
  <c r="H2954" i="1"/>
  <c r="F2973" i="1"/>
  <c r="G2973" i="1"/>
  <c r="H2973" i="1"/>
  <c r="F3009" i="1"/>
  <c r="G3009" i="1"/>
  <c r="H3009" i="1"/>
  <c r="F3012" i="1"/>
  <c r="G3012" i="1"/>
  <c r="H3012" i="1"/>
  <c r="F3024" i="1"/>
  <c r="G3024" i="1"/>
  <c r="H3024" i="1"/>
  <c r="F3028" i="1"/>
  <c r="G3028" i="1"/>
  <c r="H3028" i="1"/>
  <c r="F3046" i="1"/>
  <c r="F3048" i="1" s="1"/>
  <c r="G3046" i="1"/>
  <c r="G3048" i="1" s="1"/>
  <c r="H3046" i="1"/>
  <c r="H3048" i="1" s="1"/>
  <c r="F3047" i="1"/>
  <c r="G3047" i="1"/>
  <c r="H3047" i="1"/>
  <c r="F3075" i="1"/>
  <c r="G3075" i="1"/>
  <c r="H3075" i="1"/>
  <c r="F3077" i="1"/>
  <c r="G3077" i="1"/>
  <c r="H3077" i="1"/>
  <c r="F3084" i="1"/>
  <c r="G3084" i="1"/>
  <c r="G3086" i="1" s="1"/>
  <c r="H3084" i="1"/>
  <c r="H3086" i="1" s="1"/>
  <c r="F3085" i="1"/>
  <c r="F3086" i="1"/>
  <c r="G3085" i="1"/>
  <c r="H3085" i="1"/>
  <c r="F3095" i="1"/>
  <c r="G3095" i="1"/>
  <c r="H3095" i="1"/>
  <c r="F3099" i="1"/>
  <c r="G3099" i="1"/>
  <c r="H3099" i="1"/>
  <c r="F3103" i="1"/>
  <c r="G3103" i="1"/>
  <c r="H3103" i="1"/>
  <c r="F3106" i="1"/>
  <c r="F3107" i="1" s="1"/>
  <c r="G3106" i="1"/>
  <c r="G3107" i="1" s="1"/>
  <c r="H3106" i="1"/>
  <c r="H3107" i="1" s="1"/>
  <c r="F3110" i="1"/>
  <c r="G3110" i="1"/>
  <c r="H3110" i="1"/>
  <c r="F3112" i="1"/>
  <c r="F3113" i="1" s="1"/>
  <c r="G3112" i="1"/>
  <c r="G3113" i="1" s="1"/>
  <c r="H3112" i="1"/>
  <c r="H3113" i="1" s="1"/>
  <c r="F3122" i="1"/>
  <c r="G3122" i="1"/>
  <c r="G3124" i="1" s="1"/>
  <c r="H3122" i="1"/>
  <c r="H3124" i="1" s="1"/>
  <c r="F3123" i="1"/>
  <c r="G3123" i="1"/>
  <c r="H3123" i="1"/>
  <c r="F3130" i="1"/>
  <c r="F3132" i="1" s="1"/>
  <c r="G3130" i="1"/>
  <c r="H3130" i="1"/>
  <c r="H3132" i="1" s="1"/>
  <c r="F3131" i="1"/>
  <c r="G3131" i="1"/>
  <c r="G3132" i="1"/>
  <c r="H3131" i="1"/>
  <c r="F3142" i="1"/>
  <c r="G3142" i="1"/>
  <c r="H3142" i="1"/>
  <c r="F3145" i="1"/>
  <c r="G3145" i="1"/>
  <c r="H3145" i="1"/>
  <c r="F3152" i="1"/>
  <c r="F3154" i="1" s="1"/>
  <c r="G3152" i="1"/>
  <c r="H3152" i="1"/>
  <c r="H3154" i="1" s="1"/>
  <c r="F3153" i="1"/>
  <c r="G3153" i="1"/>
  <c r="G3154" i="1"/>
  <c r="H3153" i="1"/>
  <c r="F3165" i="1"/>
  <c r="G3165" i="1"/>
  <c r="H3165" i="1"/>
  <c r="F3167" i="1"/>
  <c r="G3167" i="1"/>
  <c r="H3167" i="1"/>
  <c r="F3173" i="1"/>
  <c r="G3173" i="1"/>
  <c r="H3173" i="1"/>
  <c r="F3175" i="1"/>
  <c r="F3176" i="1" s="1"/>
  <c r="G3175" i="1"/>
  <c r="G3176" i="1" s="1"/>
  <c r="H3175" i="1"/>
  <c r="H3176" i="1" s="1"/>
  <c r="F3186" i="1"/>
  <c r="G3186" i="1"/>
  <c r="H3186" i="1"/>
  <c r="F3189" i="1"/>
  <c r="G3189" i="1"/>
  <c r="H3189" i="1"/>
  <c r="F3194" i="1"/>
  <c r="G3194" i="1"/>
  <c r="H3194" i="1"/>
  <c r="F3196" i="1"/>
  <c r="G3196" i="1"/>
  <c r="H3196" i="1"/>
  <c r="F3203" i="1"/>
  <c r="G3203" i="1"/>
  <c r="G3205" i="1" s="1"/>
  <c r="H3203" i="1"/>
  <c r="H3205" i="1" s="1"/>
  <c r="F3204" i="1"/>
  <c r="F3205" i="1"/>
  <c r="G3204" i="1"/>
  <c r="H3204" i="1"/>
  <c r="F3211" i="1"/>
  <c r="F3213" i="1" s="1"/>
  <c r="G3211" i="1"/>
  <c r="G3213" i="1" s="1"/>
  <c r="H3211" i="1"/>
  <c r="H3213" i="1" s="1"/>
  <c r="F3212" i="1"/>
  <c r="G3212" i="1"/>
  <c r="H3212" i="1"/>
  <c r="F3219" i="1"/>
  <c r="F3221" i="1" s="1"/>
  <c r="G3219" i="1"/>
  <c r="G3221" i="1" s="1"/>
  <c r="H3219" i="1"/>
  <c r="F3220" i="1"/>
  <c r="G3220" i="1"/>
  <c r="H3220" i="1"/>
  <c r="H3221" i="1"/>
  <c r="F3232" i="1"/>
  <c r="G3232" i="1"/>
  <c r="H3232" i="1"/>
  <c r="F3234" i="1"/>
  <c r="G3234" i="1"/>
  <c r="H3234" i="1"/>
  <c r="F3240" i="1"/>
  <c r="G3240" i="1"/>
  <c r="G3242" i="1" s="1"/>
  <c r="H3240" i="1"/>
  <c r="H3242" i="1" s="1"/>
  <c r="F3241" i="1"/>
  <c r="F3242" i="1"/>
  <c r="G3241" i="1"/>
  <c r="H3241" i="1"/>
  <c r="F3250" i="1"/>
  <c r="F3252" i="1" s="1"/>
  <c r="G3250" i="1"/>
  <c r="G3252" i="1" s="1"/>
  <c r="H3250" i="1"/>
  <c r="H3252" i="1" s="1"/>
  <c r="F3251" i="1"/>
  <c r="G3251" i="1"/>
  <c r="H3251" i="1"/>
  <c r="F3257" i="1"/>
  <c r="F3259" i="1" s="1"/>
  <c r="G3257" i="1"/>
  <c r="G3259" i="1" s="1"/>
  <c r="H3257" i="1"/>
  <c r="F3258" i="1"/>
  <c r="G3258" i="1"/>
  <c r="H3258" i="1"/>
  <c r="H3259" i="1"/>
  <c r="F3267" i="1"/>
  <c r="G3267" i="1"/>
  <c r="H3267" i="1"/>
  <c r="F3269" i="1"/>
  <c r="G3269" i="1"/>
  <c r="H3269" i="1"/>
  <c r="F3290" i="1"/>
  <c r="F3292" i="1" s="1"/>
  <c r="G3290" i="1"/>
  <c r="G3292" i="1" s="1"/>
  <c r="H3290" i="1"/>
  <c r="H3292" i="1" s="1"/>
  <c r="F3291" i="1"/>
  <c r="G3291" i="1"/>
  <c r="H3291" i="1"/>
  <c r="F3301" i="1"/>
  <c r="G3301" i="1"/>
  <c r="H3301" i="1"/>
  <c r="F3303" i="1"/>
  <c r="G3303" i="1"/>
  <c r="H3303" i="1"/>
  <c r="F3309" i="1"/>
  <c r="G3309" i="1"/>
  <c r="H3309" i="1"/>
  <c r="F3311" i="1"/>
  <c r="G3311" i="1"/>
  <c r="H3311" i="1"/>
  <c r="F3324" i="1"/>
  <c r="F3326" i="1" s="1"/>
  <c r="G3324" i="1"/>
  <c r="G3326" i="1" s="1"/>
  <c r="H3324" i="1"/>
  <c r="H3326" i="1" s="1"/>
  <c r="F3325" i="1"/>
  <c r="G3325" i="1"/>
  <c r="H3325" i="1"/>
  <c r="F3335" i="1"/>
  <c r="G3335" i="1"/>
  <c r="H3335" i="1"/>
  <c r="F3338" i="1"/>
  <c r="G3338" i="1"/>
  <c r="H3338" i="1"/>
  <c r="F3352" i="1"/>
  <c r="G3352" i="1"/>
  <c r="H3352" i="1"/>
  <c r="F3354" i="1"/>
  <c r="G3354" i="1"/>
  <c r="H3354" i="1"/>
  <c r="F3362" i="1"/>
  <c r="F3364" i="1" s="1"/>
  <c r="G3362" i="1"/>
  <c r="G3364" i="1" s="1"/>
  <c r="H3362" i="1"/>
  <c r="H3364" i="1" s="1"/>
  <c r="F3363" i="1"/>
  <c r="G3363" i="1"/>
  <c r="H3363" i="1"/>
  <c r="F3373" i="1"/>
  <c r="F3375" i="1" s="1"/>
  <c r="G3373" i="1"/>
  <c r="H3373" i="1"/>
  <c r="H3375" i="1" s="1"/>
  <c r="F3374" i="1"/>
  <c r="G3374" i="1"/>
  <c r="G3375" i="1"/>
  <c r="H3374" i="1"/>
  <c r="F3389" i="1"/>
  <c r="G3389" i="1"/>
  <c r="H3389" i="1"/>
  <c r="F3395" i="1"/>
  <c r="G3395" i="1"/>
  <c r="H3395" i="1"/>
  <c r="F3405" i="1"/>
  <c r="G3405" i="1"/>
  <c r="H3405" i="1"/>
  <c r="F3408" i="1"/>
  <c r="G3408" i="1"/>
  <c r="H3408" i="1"/>
  <c r="F3409" i="1"/>
  <c r="G3409" i="1"/>
  <c r="H3409" i="1"/>
  <c r="F3422" i="1"/>
  <c r="G3422" i="1"/>
  <c r="H3422" i="1"/>
  <c r="F3425" i="1"/>
  <c r="G3425" i="1"/>
  <c r="H3425" i="1"/>
  <c r="F3436" i="1"/>
  <c r="F3438" i="1" s="1"/>
  <c r="G3436" i="1"/>
  <c r="G3438" i="1" s="1"/>
  <c r="H3436" i="1"/>
  <c r="H3438" i="1" s="1"/>
  <c r="F3437" i="1"/>
  <c r="G3437" i="1"/>
  <c r="H3437" i="1"/>
  <c r="F3445" i="1"/>
  <c r="F3447" i="1" s="1"/>
  <c r="G3445" i="1"/>
  <c r="G3447" i="1" s="1"/>
  <c r="H3445" i="1"/>
  <c r="H3447" i="1" s="1"/>
  <c r="F3446" i="1"/>
  <c r="G3446" i="1"/>
  <c r="H3446" i="1"/>
  <c r="F3457" i="1"/>
  <c r="G3457" i="1"/>
  <c r="H3457" i="1"/>
  <c r="F3463" i="1"/>
  <c r="F3465" i="1" s="1"/>
  <c r="G3463" i="1"/>
  <c r="G3465" i="1" s="1"/>
  <c r="H3463" i="1"/>
  <c r="H3465" i="1" s="1"/>
  <c r="F3464" i="1"/>
  <c r="G3464" i="1"/>
  <c r="H3464" i="1"/>
  <c r="F3472" i="1"/>
  <c r="G3472" i="1"/>
  <c r="G3474" i="1" s="1"/>
  <c r="H3472" i="1"/>
  <c r="H3474" i="1" s="1"/>
  <c r="F3473" i="1"/>
  <c r="F3474" i="1"/>
  <c r="G3473" i="1"/>
  <c r="H3473" i="1"/>
  <c r="F3518" i="1"/>
  <c r="G3518" i="1"/>
  <c r="H3518" i="1"/>
  <c r="F3537" i="1"/>
  <c r="F3539" i="1" s="1"/>
  <c r="G3537" i="1"/>
  <c r="G3539" i="1" s="1"/>
  <c r="H3537" i="1"/>
  <c r="H3539" i="1" s="1"/>
  <c r="F3538" i="1"/>
  <c r="G3538" i="1"/>
  <c r="H3538" i="1"/>
  <c r="F3555" i="1"/>
  <c r="F3557" i="1" s="1"/>
  <c r="G3555" i="1"/>
  <c r="G3557" i="1" s="1"/>
  <c r="H3555" i="1"/>
  <c r="H3557" i="1" s="1"/>
  <c r="F3556" i="1"/>
  <c r="G3556" i="1"/>
  <c r="H3556" i="1"/>
  <c r="F3585" i="1"/>
  <c r="F3587" i="1" s="1"/>
  <c r="G3585" i="1"/>
  <c r="G3587" i="1" s="1"/>
  <c r="H3585" i="1"/>
  <c r="H3587" i="1" s="1"/>
  <c r="F3586" i="1"/>
  <c r="G3586" i="1"/>
  <c r="H3586" i="1"/>
  <c r="F3608" i="1"/>
  <c r="F3610" i="1" s="1"/>
  <c r="G3608" i="1"/>
  <c r="G3610" i="1" s="1"/>
  <c r="H3608" i="1"/>
  <c r="H3610" i="1" s="1"/>
  <c r="F3609" i="1"/>
  <c r="G3609" i="1"/>
  <c r="H3609" i="1"/>
  <c r="F3625" i="1"/>
  <c r="F3627" i="1" s="1"/>
  <c r="G3625" i="1"/>
  <c r="G3627" i="1" s="1"/>
  <c r="H3625" i="1"/>
  <c r="H3627" i="1" s="1"/>
  <c r="F3626" i="1"/>
  <c r="G3626" i="1"/>
  <c r="H3626" i="1"/>
  <c r="F3632" i="1"/>
  <c r="F3634" i="1" s="1"/>
  <c r="G3632" i="1"/>
  <c r="H3632" i="1"/>
  <c r="H3634" i="1" s="1"/>
  <c r="F3633" i="1"/>
  <c r="G3633" i="1"/>
  <c r="G3634" i="1"/>
  <c r="H3633" i="1"/>
  <c r="F3644" i="1"/>
  <c r="G3644" i="1"/>
  <c r="H3644" i="1"/>
  <c r="F3652" i="1"/>
  <c r="G3652" i="1"/>
  <c r="H3652" i="1"/>
  <c r="F3662" i="1"/>
  <c r="G3662" i="1"/>
  <c r="G3664" i="1" s="1"/>
  <c r="H3662" i="1"/>
  <c r="H3664" i="1" s="1"/>
  <c r="F3663" i="1"/>
  <c r="F3664" i="1"/>
  <c r="G3663" i="1"/>
  <c r="H3663" i="1"/>
  <c r="F3673" i="1"/>
  <c r="G3673" i="1"/>
  <c r="H3673" i="1"/>
  <c r="F3675" i="1"/>
  <c r="G3675" i="1"/>
  <c r="H3675" i="1"/>
  <c r="F3681" i="1"/>
  <c r="G3681" i="1"/>
  <c r="H3681" i="1"/>
  <c r="F3683" i="1"/>
  <c r="F3684" i="1" s="1"/>
  <c r="G3683" i="1"/>
  <c r="G3684" i="1" s="1"/>
  <c r="H3683" i="1"/>
  <c r="H3684" i="1" s="1"/>
  <c r="F3688" i="1"/>
  <c r="G3688" i="1"/>
  <c r="H3688" i="1"/>
  <c r="F3690" i="1"/>
  <c r="F3691" i="1" s="1"/>
  <c r="G3690" i="1"/>
  <c r="G3691" i="1" s="1"/>
  <c r="H3690" i="1"/>
  <c r="H3691" i="1" s="1"/>
  <c r="F3695" i="1"/>
  <c r="G3695" i="1"/>
  <c r="H3695" i="1"/>
  <c r="F3697" i="1"/>
  <c r="F3698" i="1" s="1"/>
  <c r="G3697" i="1"/>
  <c r="G3698" i="1" s="1"/>
  <c r="H3697" i="1"/>
  <c r="H3698" i="1" s="1"/>
  <c r="F3712" i="1"/>
  <c r="G3712" i="1"/>
  <c r="H3712" i="1"/>
  <c r="F3714" i="1"/>
  <c r="G3714" i="1"/>
  <c r="H3714" i="1"/>
  <c r="F3740" i="1"/>
  <c r="G3740" i="1"/>
  <c r="H3740" i="1"/>
  <c r="F3748" i="1"/>
  <c r="G3748" i="1"/>
  <c r="H3748" i="1"/>
  <c r="F3758" i="1"/>
  <c r="G3758" i="1"/>
  <c r="H3758" i="1"/>
  <c r="F3765" i="1"/>
  <c r="G3765" i="1"/>
  <c r="H3765" i="1"/>
  <c r="H3766" i="1" s="1"/>
  <c r="F3781" i="1"/>
  <c r="F3783" i="1" s="1"/>
  <c r="G3781" i="1"/>
  <c r="G3783" i="1" s="1"/>
  <c r="H3781" i="1"/>
  <c r="H3783" i="1" s="1"/>
  <c r="F3782" i="1"/>
  <c r="G3782" i="1"/>
  <c r="H3782" i="1"/>
  <c r="F3798" i="1"/>
  <c r="F3800" i="1" s="1"/>
  <c r="G3798" i="1"/>
  <c r="G3800" i="1" s="1"/>
  <c r="H3798" i="1"/>
  <c r="H3800" i="1" s="1"/>
  <c r="F3799" i="1"/>
  <c r="G3799" i="1"/>
  <c r="H3799" i="1"/>
  <c r="F3808" i="1"/>
  <c r="F3810" i="1" s="1"/>
  <c r="G3808" i="1"/>
  <c r="G3810" i="1" s="1"/>
  <c r="H3808" i="1"/>
  <c r="H3810" i="1" s="1"/>
  <c r="F3809" i="1"/>
  <c r="G3809" i="1"/>
  <c r="H3809" i="1"/>
  <c r="F3813" i="1"/>
  <c r="G3813" i="1"/>
  <c r="H3813" i="1"/>
  <c r="F3816" i="1"/>
  <c r="F3817" i="1" s="1"/>
  <c r="G3816" i="1"/>
  <c r="G3817" i="1" s="1"/>
  <c r="H3816" i="1"/>
  <c r="H3817" i="1" s="1"/>
  <c r="F3825" i="1"/>
  <c r="G3825" i="1"/>
  <c r="H3825" i="1"/>
  <c r="F3831" i="1"/>
  <c r="G3831" i="1"/>
  <c r="H3831" i="1"/>
  <c r="F3840" i="1"/>
  <c r="G3840" i="1"/>
  <c r="H3840" i="1"/>
  <c r="F3851" i="1"/>
  <c r="G3851" i="1"/>
  <c r="H3851" i="1"/>
  <c r="F3856" i="1"/>
  <c r="G3856" i="1"/>
  <c r="H3856" i="1"/>
  <c r="F3858" i="1"/>
  <c r="F3859" i="1" s="1"/>
  <c r="G3858" i="1"/>
  <c r="G3859" i="1" s="1"/>
  <c r="H3858" i="1"/>
  <c r="H3859" i="1" s="1"/>
  <c r="F3864" i="1"/>
  <c r="G3864" i="1"/>
  <c r="H3864" i="1"/>
  <c r="F3866" i="1"/>
  <c r="F3867" i="1" s="1"/>
  <c r="G3866" i="1"/>
  <c r="G3867" i="1" s="1"/>
  <c r="H3866" i="1"/>
  <c r="H3867" i="1" s="1"/>
  <c r="F3886" i="1"/>
  <c r="G3886" i="1"/>
  <c r="H3886" i="1"/>
  <c r="F3889" i="1"/>
  <c r="G3889" i="1"/>
  <c r="H3889" i="1"/>
  <c r="F3894" i="1"/>
  <c r="G3894" i="1"/>
  <c r="H3894" i="1"/>
  <c r="F3897" i="1"/>
  <c r="F3898" i="1" s="1"/>
  <c r="G3897" i="1"/>
  <c r="G3898" i="1" s="1"/>
  <c r="H3897" i="1"/>
  <c r="H3898" i="1" s="1"/>
  <c r="F3902" i="1"/>
  <c r="G3902" i="1"/>
  <c r="H3902" i="1"/>
  <c r="F3905" i="1"/>
  <c r="F3906" i="1" s="1"/>
  <c r="G3905" i="1"/>
  <c r="G3906" i="1" s="1"/>
  <c r="H3905" i="1"/>
  <c r="H3906" i="1" s="1"/>
  <c r="F3910" i="1"/>
  <c r="G3910" i="1"/>
  <c r="H3910" i="1"/>
  <c r="F3914" i="1"/>
  <c r="F3915" i="1" s="1"/>
  <c r="G3914" i="1"/>
  <c r="G3915" i="1" s="1"/>
  <c r="H3914" i="1"/>
  <c r="H3915" i="1" s="1"/>
  <c r="F3920" i="1"/>
  <c r="G3920" i="1"/>
  <c r="H3920" i="1"/>
  <c r="F3925" i="1"/>
  <c r="G3925" i="1"/>
  <c r="H3925" i="1"/>
  <c r="F3931" i="1"/>
  <c r="G3931" i="1"/>
  <c r="H3931" i="1"/>
  <c r="F3933" i="1"/>
  <c r="F3934" i="1" s="1"/>
  <c r="G3933" i="1"/>
  <c r="G3934" i="1" s="1"/>
  <c r="H3933" i="1"/>
  <c r="H3934" i="1" s="1"/>
  <c r="F3947" i="1"/>
  <c r="G3947" i="1"/>
  <c r="H3947" i="1"/>
  <c r="F3949" i="1"/>
  <c r="G3949" i="1"/>
  <c r="H3949" i="1"/>
  <c r="F3957" i="1"/>
  <c r="F3959" i="1" s="1"/>
  <c r="G3957" i="1"/>
  <c r="H3957" i="1"/>
  <c r="H3959" i="1" s="1"/>
  <c r="F3958" i="1"/>
  <c r="G3958" i="1"/>
  <c r="G3959" i="1"/>
  <c r="H3958" i="1"/>
  <c r="F3966" i="1"/>
  <c r="G3966" i="1"/>
  <c r="H3966" i="1"/>
  <c r="F3969" i="1"/>
  <c r="G3969" i="1"/>
  <c r="H3969" i="1"/>
  <c r="F3974" i="1"/>
  <c r="G3974" i="1"/>
  <c r="H3974" i="1"/>
  <c r="F3976" i="1"/>
  <c r="F3977" i="1" s="1"/>
  <c r="G3976" i="1"/>
  <c r="G3977" i="1" s="1"/>
  <c r="H3976" i="1"/>
  <c r="H3977" i="1" s="1"/>
  <c r="F3984" i="1"/>
  <c r="F3986" i="1" s="1"/>
  <c r="G3984" i="1"/>
  <c r="G3986" i="1" s="1"/>
  <c r="H3984" i="1"/>
  <c r="H3986" i="1" s="1"/>
  <c r="F3985" i="1"/>
  <c r="G3985" i="1"/>
  <c r="H3985" i="1"/>
  <c r="F3993" i="1"/>
  <c r="G3993" i="1"/>
  <c r="H3993" i="1"/>
  <c r="F3995" i="1"/>
  <c r="G3995" i="1"/>
  <c r="H3995" i="1"/>
  <c r="F3124" i="1"/>
  <c r="F2757" i="1"/>
  <c r="H2402" i="1"/>
  <c r="G2207" i="1"/>
  <c r="F2646" i="1" l="1"/>
  <c r="G2580" i="1"/>
  <c r="G2282" i="1"/>
  <c r="F678" i="1"/>
  <c r="G2833" i="1"/>
  <c r="G3766" i="1"/>
  <c r="H1690" i="1"/>
  <c r="F3766" i="1"/>
  <c r="F2833" i="1"/>
  <c r="F3235" i="1"/>
  <c r="G3078" i="1"/>
  <c r="G3715" i="1"/>
  <c r="H2660" i="1"/>
  <c r="F3715" i="1"/>
  <c r="H1431" i="1"/>
  <c r="G1370" i="1"/>
  <c r="H3676" i="1"/>
  <c r="H3312" i="1"/>
  <c r="F3304" i="1"/>
  <c r="F3270" i="1"/>
  <c r="G1580" i="1"/>
  <c r="F1431" i="1"/>
  <c r="G1328" i="1"/>
  <c r="H3749" i="1"/>
  <c r="F1532" i="1"/>
  <c r="F1013" i="1"/>
  <c r="H3926" i="1"/>
  <c r="H3890" i="1"/>
  <c r="H306" i="1"/>
  <c r="F289" i="1"/>
  <c r="H271" i="1"/>
  <c r="H197" i="1"/>
  <c r="G126" i="1"/>
  <c r="F3970" i="1"/>
  <c r="H3653" i="1"/>
  <c r="F3312" i="1"/>
  <c r="F3078" i="1"/>
  <c r="F1449" i="1"/>
  <c r="H1275" i="1"/>
  <c r="H894" i="1"/>
  <c r="F779" i="1"/>
  <c r="G635" i="1"/>
  <c r="H420" i="1"/>
  <c r="H1532" i="1"/>
  <c r="F1328" i="1"/>
  <c r="G507" i="1"/>
  <c r="G3996" i="1"/>
  <c r="G3890" i="1"/>
  <c r="H2739" i="1"/>
  <c r="F2450" i="1"/>
  <c r="H2282" i="1"/>
  <c r="F2269" i="1"/>
  <c r="G1690" i="1"/>
  <c r="H2709" i="1"/>
  <c r="G2660" i="1"/>
  <c r="G2299" i="1"/>
  <c r="G1720" i="1"/>
  <c r="H1013" i="1"/>
  <c r="F326" i="1"/>
  <c r="G306" i="1"/>
  <c r="G197" i="1"/>
  <c r="H3970" i="1"/>
  <c r="G2103" i="1"/>
  <c r="G1997" i="1"/>
  <c r="F1929" i="1"/>
  <c r="F1900" i="1"/>
  <c r="F1775" i="1"/>
  <c r="F914" i="1"/>
  <c r="F825" i="1"/>
  <c r="G762" i="1"/>
  <c r="H678" i="1"/>
  <c r="H507" i="1"/>
  <c r="F462" i="1"/>
  <c r="H3996" i="1"/>
  <c r="G3970" i="1"/>
  <c r="G3653" i="1"/>
  <c r="H3100" i="1"/>
  <c r="F1195" i="1"/>
  <c r="H1174" i="1"/>
  <c r="G1079" i="1"/>
  <c r="G1062" i="1"/>
  <c r="G3197" i="1"/>
  <c r="H2858" i="1"/>
  <c r="H2842" i="1"/>
  <c r="F2660" i="1"/>
  <c r="H2646" i="1"/>
  <c r="G2567" i="1"/>
  <c r="G2467" i="1"/>
  <c r="F2386" i="1"/>
  <c r="F1997" i="1"/>
  <c r="H1981" i="1"/>
  <c r="G1807" i="1"/>
  <c r="F1720" i="1"/>
  <c r="F1690" i="1"/>
  <c r="G1629" i="1"/>
  <c r="H1603" i="1"/>
  <c r="G1561" i="1"/>
  <c r="G1532" i="1"/>
  <c r="F1275" i="1"/>
  <c r="H1264" i="1"/>
  <c r="G1174" i="1"/>
  <c r="G981" i="1"/>
  <c r="G836" i="1"/>
  <c r="F788" i="1"/>
  <c r="H779" i="1"/>
  <c r="G678" i="1"/>
  <c r="G344" i="1"/>
  <c r="H159" i="1"/>
  <c r="F90" i="1"/>
  <c r="H65" i="1"/>
  <c r="F3996" i="1"/>
  <c r="F3890" i="1"/>
  <c r="G3749" i="1"/>
  <c r="H3355" i="1"/>
  <c r="G3312" i="1"/>
  <c r="H3235" i="1"/>
  <c r="G3029" i="1"/>
  <c r="G2858" i="1"/>
  <c r="G2720" i="1"/>
  <c r="G2669" i="1"/>
  <c r="H2580" i="1"/>
  <c r="F2567" i="1"/>
  <c r="G2509" i="1"/>
  <c r="F2467" i="1"/>
  <c r="H2450" i="1"/>
  <c r="F2354" i="1"/>
  <c r="F2282" i="1"/>
  <c r="H2134" i="1"/>
  <c r="G2121" i="1"/>
  <c r="G2045" i="1"/>
  <c r="F1807" i="1"/>
  <c r="H1775" i="1"/>
  <c r="G1603" i="1"/>
  <c r="F1561" i="1"/>
  <c r="G1339" i="1"/>
  <c r="G1264" i="1"/>
  <c r="G1223" i="1"/>
  <c r="F1174" i="1"/>
  <c r="H1111" i="1"/>
  <c r="H914" i="1"/>
  <c r="F836" i="1"/>
  <c r="H825" i="1"/>
  <c r="G779" i="1"/>
  <c r="F724" i="1"/>
  <c r="F420" i="1"/>
  <c r="G159" i="1"/>
  <c r="G65" i="1"/>
  <c r="H21" i="1"/>
  <c r="H3852" i="1"/>
  <c r="G3013" i="1"/>
  <c r="G2842" i="1"/>
  <c r="H2819" i="1"/>
  <c r="G2774" i="1"/>
  <c r="G2739" i="1"/>
  <c r="H2567" i="1"/>
  <c r="G2545" i="1"/>
  <c r="H2414" i="1"/>
  <c r="F2198" i="1"/>
  <c r="F2180" i="1"/>
  <c r="F2103" i="1"/>
  <c r="H1997" i="1"/>
  <c r="G1981" i="1"/>
  <c r="H1947" i="1"/>
  <c r="H1900" i="1"/>
  <c r="H1853" i="1"/>
  <c r="G1775" i="1"/>
  <c r="H1720" i="1"/>
  <c r="F1629" i="1"/>
  <c r="F1580" i="1"/>
  <c r="H1561" i="1"/>
  <c r="H1515" i="1"/>
  <c r="H1339" i="1"/>
  <c r="G1275" i="1"/>
  <c r="F1264" i="1"/>
  <c r="H1252" i="1"/>
  <c r="G1252" i="1"/>
  <c r="F1223" i="1"/>
  <c r="G1111" i="1"/>
  <c r="H1079" i="1"/>
  <c r="H1062" i="1"/>
  <c r="F1035" i="1"/>
  <c r="G801" i="1"/>
  <c r="H635" i="1"/>
  <c r="F593" i="1"/>
  <c r="H550" i="1"/>
  <c r="F507" i="1"/>
  <c r="F271" i="1"/>
  <c r="H259" i="1"/>
  <c r="G1431" i="1"/>
  <c r="G3235" i="1"/>
  <c r="H3168" i="1"/>
  <c r="F3146" i="1"/>
  <c r="G3304" i="1"/>
  <c r="H3197" i="1"/>
  <c r="F3190" i="1"/>
  <c r="G3168" i="1"/>
  <c r="H3029" i="1"/>
  <c r="F2914" i="1"/>
  <c r="F2883" i="1"/>
  <c r="H2833" i="1"/>
  <c r="G2819" i="1"/>
  <c r="G1929" i="1"/>
  <c r="G1853" i="1"/>
  <c r="F259" i="1"/>
  <c r="H3519" i="1"/>
  <c r="H3304" i="1"/>
  <c r="G3926" i="1"/>
  <c r="F3749" i="1"/>
  <c r="F3676" i="1"/>
  <c r="F3197" i="1"/>
  <c r="H3013" i="1"/>
  <c r="H2914" i="1"/>
  <c r="H2198" i="1"/>
  <c r="H1629" i="1"/>
  <c r="F1339" i="1"/>
  <c r="H1328" i="1"/>
  <c r="H981" i="1"/>
  <c r="F894" i="1"/>
  <c r="F344" i="1"/>
  <c r="F306" i="1"/>
  <c r="F2509" i="1"/>
  <c r="F3926" i="1"/>
  <c r="G3458" i="1"/>
  <c r="G3339" i="1"/>
  <c r="G2646" i="1"/>
  <c r="H3832" i="1"/>
  <c r="F3653" i="1"/>
  <c r="F3458" i="1"/>
  <c r="F3426" i="1"/>
  <c r="H3146" i="1"/>
  <c r="F2709" i="1"/>
  <c r="F2545" i="1"/>
  <c r="G2523" i="1"/>
  <c r="G2343" i="1"/>
  <c r="F1981" i="1"/>
  <c r="G1947" i="1"/>
  <c r="G1515" i="1"/>
  <c r="H1449" i="1"/>
  <c r="H1370" i="1"/>
  <c r="H1223" i="1"/>
  <c r="G1195" i="1"/>
  <c r="F1111" i="1"/>
  <c r="F1062" i="1"/>
  <c r="H1035" i="1"/>
  <c r="F981" i="1"/>
  <c r="G894" i="1"/>
  <c r="H836" i="1"/>
  <c r="G825" i="1"/>
  <c r="F801" i="1"/>
  <c r="H788" i="1"/>
  <c r="G724" i="1"/>
  <c r="H326" i="1"/>
  <c r="G259" i="1"/>
  <c r="H90" i="1"/>
  <c r="F3396" i="1"/>
  <c r="F3950" i="1"/>
  <c r="H3715" i="1"/>
  <c r="G3396" i="1"/>
  <c r="G3190" i="1"/>
  <c r="G3146" i="1"/>
  <c r="F3100" i="1"/>
  <c r="F2720" i="1"/>
  <c r="F2414" i="1"/>
  <c r="H2354" i="1"/>
  <c r="G2269" i="1"/>
  <c r="F1603" i="1"/>
  <c r="F1252" i="1"/>
  <c r="G914" i="1"/>
  <c r="F550" i="1"/>
  <c r="H462" i="1"/>
  <c r="G462" i="1"/>
  <c r="G420" i="1"/>
  <c r="H344" i="1"/>
  <c r="H289" i="1"/>
  <c r="G289" i="1"/>
  <c r="G271" i="1"/>
  <c r="F159" i="1"/>
  <c r="H2792" i="1"/>
  <c r="F2739" i="1"/>
  <c r="F762" i="1"/>
  <c r="H724" i="1"/>
  <c r="F197" i="1"/>
  <c r="G3852" i="1"/>
  <c r="G3519" i="1"/>
  <c r="H3078" i="1"/>
  <c r="F2819" i="1"/>
  <c r="F3852" i="1"/>
  <c r="G3676" i="1"/>
  <c r="H3458" i="1"/>
  <c r="H3426" i="1"/>
  <c r="F3355" i="1"/>
  <c r="G3270" i="1"/>
  <c r="G2709" i="1"/>
  <c r="H2523" i="1"/>
  <c r="H762" i="1"/>
  <c r="G550" i="1"/>
  <c r="H126" i="1"/>
  <c r="F3339" i="1"/>
  <c r="G2974" i="1"/>
  <c r="F2858" i="1"/>
  <c r="H2545" i="1"/>
  <c r="H1929" i="1"/>
  <c r="G3950" i="1"/>
  <c r="G3832" i="1"/>
  <c r="F3168" i="1"/>
  <c r="H2974" i="1"/>
  <c r="F2523" i="1"/>
  <c r="H2467" i="1"/>
  <c r="F2299" i="1"/>
  <c r="G2180" i="1"/>
  <c r="H2045" i="1"/>
  <c r="F1704" i="1"/>
  <c r="H1580" i="1"/>
  <c r="G1449" i="1"/>
  <c r="H1195" i="1"/>
  <c r="G1035" i="1"/>
  <c r="H871" i="1"/>
  <c r="G788" i="1"/>
  <c r="G593" i="1"/>
  <c r="G326" i="1"/>
  <c r="G90" i="1"/>
  <c r="H2153" i="1"/>
  <c r="H2883" i="1"/>
  <c r="G2883" i="1"/>
  <c r="F2792" i="1"/>
  <c r="G2414" i="1"/>
  <c r="H2269" i="1"/>
  <c r="G2198" i="1"/>
  <c r="H2180" i="1"/>
  <c r="G2153" i="1"/>
  <c r="F2153" i="1"/>
  <c r="F2134" i="1"/>
  <c r="F2045" i="1"/>
  <c r="F1947" i="1"/>
  <c r="F1853" i="1"/>
  <c r="H1807" i="1"/>
  <c r="H1704" i="1"/>
  <c r="F1515" i="1"/>
  <c r="G871" i="1"/>
  <c r="F635" i="1"/>
  <c r="H593" i="1"/>
  <c r="H801" i="1"/>
  <c r="H2509" i="1"/>
  <c r="G3355" i="1"/>
  <c r="H3270" i="1"/>
  <c r="F2842" i="1"/>
  <c r="H2720" i="1"/>
  <c r="G1900" i="1"/>
  <c r="F3519" i="1"/>
  <c r="H3396" i="1"/>
  <c r="G3100" i="1"/>
  <c r="F3029" i="1"/>
  <c r="F3013" i="1"/>
  <c r="F2580" i="1"/>
  <c r="F1370" i="1"/>
  <c r="H3950" i="1"/>
  <c r="F3832" i="1"/>
  <c r="G3426" i="1"/>
  <c r="H3339" i="1"/>
  <c r="H3190" i="1"/>
  <c r="F2974" i="1"/>
  <c r="H2299" i="1"/>
  <c r="F1079" i="1"/>
  <c r="F871" i="1"/>
  <c r="F2669" i="1"/>
  <c r="H2343" i="1"/>
  <c r="G2134" i="1"/>
  <c r="F2121" i="1"/>
  <c r="H2103" i="1"/>
  <c r="H2774" i="1"/>
  <c r="G1704" i="1"/>
  <c r="G2914" i="1"/>
  <c r="G2792" i="1"/>
  <c r="F2774" i="1"/>
  <c r="G2354" i="1"/>
  <c r="F2343" i="1"/>
  <c r="H2121" i="1"/>
</calcChain>
</file>

<file path=xl/sharedStrings.xml><?xml version="1.0" encoding="utf-8"?>
<sst xmlns="http://schemas.openxmlformats.org/spreadsheetml/2006/main" count="19982" uniqueCount="4287">
  <si>
    <t/>
  </si>
  <si>
    <t>Finanzposition</t>
  </si>
  <si>
    <t>Re</t>
  </si>
  <si>
    <t>Bew</t>
  </si>
  <si>
    <t>EUR</t>
  </si>
  <si>
    <t>GESAMT</t>
  </si>
  <si>
    <t>Gesamt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Aufwendungen für gewählte Organe, Reisekosten</t>
  </si>
  <si>
    <t>01</t>
  </si>
  <si>
    <t>2001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So.Versorgungsbezüge</t>
  </si>
  <si>
    <t>1-000098-7295</t>
  </si>
  <si>
    <t>Dienstgeberbeitr.f.Ruhe- u.Versorg.Bezugsempf.</t>
  </si>
  <si>
    <t>2-000005-8800</t>
  </si>
  <si>
    <t>Pensionsbeiträge</t>
  </si>
  <si>
    <t>'0001</t>
  </si>
  <si>
    <t>Landtagsklubs</t>
  </si>
  <si>
    <t>1-000108-7340</t>
  </si>
  <si>
    <t>Beitrag an die Landtagsklubs</t>
  </si>
  <si>
    <t>'001</t>
  </si>
  <si>
    <t>Landtagsamt</t>
  </si>
  <si>
    <t>'0010</t>
  </si>
  <si>
    <t>1-001000-5000</t>
  </si>
  <si>
    <t>Geldbezüge Beamte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1-001000-5650</t>
  </si>
  <si>
    <t>Mehrleistungsvergütungen</t>
  </si>
  <si>
    <t>1-001000-5660</t>
  </si>
  <si>
    <t>Zuwendung aus Anlass von Dienstjubiläen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Geringwertiges Wirtschaftsgut (GWG)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1-001001-7020</t>
  </si>
  <si>
    <t>Miet- und Pachtaufwand</t>
  </si>
  <si>
    <t>1-001001-7050</t>
  </si>
  <si>
    <t>Operating Leasing</t>
  </si>
  <si>
    <t>1-001009-6160</t>
  </si>
  <si>
    <t>Instandh. v. Maschinen und maschinellen Anlagen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'002</t>
  </si>
  <si>
    <t>Landeskontrolleinrichtung</t>
  </si>
  <si>
    <t>'01</t>
  </si>
  <si>
    <t>Landesregierung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101</t>
  </si>
  <si>
    <t>1-011009-7231</t>
  </si>
  <si>
    <t>Verfügungsmittel Regierungsmitglieder</t>
  </si>
  <si>
    <t>1-011009-7232</t>
  </si>
  <si>
    <t>Repräsentationsaufwand</t>
  </si>
  <si>
    <t>1-011009-7297</t>
  </si>
  <si>
    <t>1003</t>
  </si>
  <si>
    <t>3007</t>
  </si>
  <si>
    <t>1008</t>
  </si>
  <si>
    <t>05</t>
  </si>
  <si>
    <t>2008</t>
  </si>
  <si>
    <t>2004</t>
  </si>
  <si>
    <t>02</t>
  </si>
  <si>
    <t>1002</t>
  </si>
  <si>
    <t>03</t>
  </si>
  <si>
    <t>1006</t>
  </si>
  <si>
    <t>2009</t>
  </si>
  <si>
    <t>3002</t>
  </si>
  <si>
    <t>3009</t>
  </si>
  <si>
    <t>3004</t>
  </si>
  <si>
    <t>04</t>
  </si>
  <si>
    <t>1007</t>
  </si>
  <si>
    <t>2002</t>
  </si>
  <si>
    <t>1009</t>
  </si>
  <si>
    <t>2005</t>
  </si>
  <si>
    <t>'012</t>
  </si>
  <si>
    <t>Ehrungen und Auszeichnungen</t>
  </si>
  <si>
    <t>'0120</t>
  </si>
  <si>
    <t>1-012005-7690</t>
  </si>
  <si>
    <t>Sonstige Zuwendungen an Einzelpersonen</t>
  </si>
  <si>
    <t>'02</t>
  </si>
  <si>
    <t>Amt der Landesregierung</t>
  </si>
  <si>
    <t>'020</t>
  </si>
  <si>
    <t>'0200</t>
  </si>
  <si>
    <t>1-020009-7403</t>
  </si>
  <si>
    <t>Selbsthilfe-Werkstätten-Betriebs-GmbH</t>
  </si>
  <si>
    <t>1100</t>
  </si>
  <si>
    <t>2-020001-8501</t>
  </si>
  <si>
    <t>Rückersätze, Entgeltfortzahlung, Epidemiegesetz</t>
  </si>
  <si>
    <t>2-020005-8270</t>
  </si>
  <si>
    <t>Kosteners.f.d.Überlass.v.Bediensteten an Dritte</t>
  </si>
  <si>
    <t>2-020005-8280</t>
  </si>
  <si>
    <t>Rückersatz der Bezüge AMS (ATZ)</t>
  </si>
  <si>
    <t>2-020015-8270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889</t>
  </si>
  <si>
    <t>Kommunalsteuer</t>
  </si>
  <si>
    <t>1-020100-5900</t>
  </si>
  <si>
    <t>1-020109-7298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1-020201-4560</t>
  </si>
  <si>
    <t>1111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8-7280</t>
  </si>
  <si>
    <t>1-020209-4540</t>
  </si>
  <si>
    <t>Reinigungsmittel</t>
  </si>
  <si>
    <t>1-020209-6160</t>
  </si>
  <si>
    <t>Sonstige Transporte</t>
  </si>
  <si>
    <t>1-020209-6400</t>
  </si>
  <si>
    <t>Rechts- und Beratungsaufwand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8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9-7270</t>
  </si>
  <si>
    <t>1-020239-7280</t>
  </si>
  <si>
    <t>1-020241-4000</t>
  </si>
  <si>
    <t>4004</t>
  </si>
  <si>
    <t>1-020249-7270</t>
  </si>
  <si>
    <t>1-020249-7280</t>
  </si>
  <si>
    <t>1005</t>
  </si>
  <si>
    <t>1-020281-7020</t>
  </si>
  <si>
    <t>1-020289-7297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2-020205-8050</t>
  </si>
  <si>
    <t>Veräuß.v.bezog.Betriebsstoffen u.so.Verbrauchsg.</t>
  </si>
  <si>
    <t>2-020205-8100</t>
  </si>
  <si>
    <t>Erträge aus Leistungen</t>
  </si>
  <si>
    <t>2-020205-8150</t>
  </si>
  <si>
    <t>Kommissionsgebühren</t>
  </si>
  <si>
    <t>2-020205-8240</t>
  </si>
  <si>
    <t>Miet- und Pachtertrag</t>
  </si>
  <si>
    <t>2-020205-8291</t>
  </si>
  <si>
    <t>Pönal-, Stundungs- und Verzugszinsen</t>
  </si>
  <si>
    <t>2-020205-8299</t>
  </si>
  <si>
    <t>Sonstige Erträge, Amtshaftung</t>
  </si>
  <si>
    <t>2-020215-8299</t>
  </si>
  <si>
    <t>Sonstige Erträge</t>
  </si>
  <si>
    <t>2-020235-8299</t>
  </si>
  <si>
    <t>2-020255-8150</t>
  </si>
  <si>
    <t>2-020255-8299</t>
  </si>
  <si>
    <t>2-020295-8150</t>
  </si>
  <si>
    <t>Gebühren für Verwaltungsleistungen</t>
  </si>
  <si>
    <t>2-020295-8170</t>
  </si>
  <si>
    <t>Kostenbeiträge u.Kostenersätze f.Verwaltungsleist.</t>
  </si>
  <si>
    <t>'0203</t>
  </si>
  <si>
    <t>Landesimmobilien</t>
  </si>
  <si>
    <t>1-020301-7020.900</t>
  </si>
  <si>
    <t>Miet- und Pachtaufwand für Landesimmobilien</t>
  </si>
  <si>
    <t>1-020319-7403.900</t>
  </si>
  <si>
    <t>Verwaltungskosten für Landesimmobilien</t>
  </si>
  <si>
    <t>2-020305-8012</t>
  </si>
  <si>
    <t>Veräußerung von Gebäuden und Bauten</t>
  </si>
  <si>
    <t>2-020305-8240</t>
  </si>
  <si>
    <t>'0204</t>
  </si>
  <si>
    <t>Dienstkraftwagen</t>
  </si>
  <si>
    <t>1-020401-4000</t>
  </si>
  <si>
    <t>1-020401-4090</t>
  </si>
  <si>
    <t>Ersatzteile</t>
  </si>
  <si>
    <t>1-020401-7020</t>
  </si>
  <si>
    <t>Anmietung von KFZ</t>
  </si>
  <si>
    <t>1-020401-705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2-020405-8299</t>
  </si>
  <si>
    <t>'0205</t>
  </si>
  <si>
    <t>Elektronische Datenverarbeitung</t>
  </si>
  <si>
    <t>1-020501-4000</t>
  </si>
  <si>
    <t>1102</t>
  </si>
  <si>
    <t>1-020501-6320</t>
  </si>
  <si>
    <t>Telekommunikationsdienste</t>
  </si>
  <si>
    <t>1-020501-7020</t>
  </si>
  <si>
    <t>1-020501-705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Kosten der Verbindungsstelle der Bundesländer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103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Verkehrsverb.Ost-Region GmbH,Durchtarifierungsver.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Verkehrsinfr.Bgld.GmbH (VIB) u.Neusied.Seeb. GmbH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'0229</t>
  </si>
  <si>
    <t>Sonstige Maßnahmen</t>
  </si>
  <si>
    <t>1-022909-7270</t>
  </si>
  <si>
    <t>Entschädigung f. Mitglieder d.Raumplanungsbeirates</t>
  </si>
  <si>
    <t>1-022919-7270</t>
  </si>
  <si>
    <t>1-022929-7280</t>
  </si>
  <si>
    <t>1-022939-7297</t>
  </si>
  <si>
    <t>1-022945-7670</t>
  </si>
  <si>
    <t>Weltkulturerbe Neusiedler See</t>
  </si>
  <si>
    <t>1-022969-7297</t>
  </si>
  <si>
    <t>Maßnahmen der Verkehrsverbesserung</t>
  </si>
  <si>
    <t>1-022979-7297</t>
  </si>
  <si>
    <t>Gesamtverkehrskonzept, Sonstige Aufwendungen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Kooperationsprojekt AnNA, Beitrag</t>
  </si>
  <si>
    <t>1-023029-7260</t>
  </si>
  <si>
    <t>Institut für Bautechnik, Mitgliedsbeitrag</t>
  </si>
  <si>
    <t>1-023039-7280</t>
  </si>
  <si>
    <t>1-023049-7280</t>
  </si>
  <si>
    <t>'03</t>
  </si>
  <si>
    <t>Bezirkshauptmannschaften</t>
  </si>
  <si>
    <t>'030</t>
  </si>
  <si>
    <t>'0301</t>
  </si>
  <si>
    <t>BH Eisenstadt-Umgebung</t>
  </si>
  <si>
    <t>1-030100-5000</t>
  </si>
  <si>
    <t>1-030100-5100</t>
  </si>
  <si>
    <t>1-030100-5101</t>
  </si>
  <si>
    <t>1-030100-5400</t>
  </si>
  <si>
    <t>Sachbezüge Vertragsbedienstete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Handelswaren</t>
  </si>
  <si>
    <t>1-030101-4570</t>
  </si>
  <si>
    <t>1-030101-4580</t>
  </si>
  <si>
    <t>Mittel zur ärztl. Betreuung u.Gesundheitsvorsorge</t>
  </si>
  <si>
    <t>1-030101-6300</t>
  </si>
  <si>
    <t>1-030101-6320</t>
  </si>
  <si>
    <t>1-030109-4130</t>
  </si>
  <si>
    <t>1-030109-6180</t>
  </si>
  <si>
    <t>Instandhaltung von sonstigen Anlagen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BH Neusiedl am See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413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570</t>
  </si>
  <si>
    <t>1-030301-4580</t>
  </si>
  <si>
    <t>1-030301-6300</t>
  </si>
  <si>
    <t>1-030301-6320</t>
  </si>
  <si>
    <t>1-030301-7050</t>
  </si>
  <si>
    <t>1-030309-413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6300</t>
  </si>
  <si>
    <t>1-030401-6320</t>
  </si>
  <si>
    <t>1-030409-413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6300</t>
  </si>
  <si>
    <t>1-030501-6320</t>
  </si>
  <si>
    <t>1-030509-413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6300</t>
  </si>
  <si>
    <t>1-030601-6320</t>
  </si>
  <si>
    <t>1-030609-413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6300</t>
  </si>
  <si>
    <t>1-030701-6320</t>
  </si>
  <si>
    <t>1-030709-413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309</t>
  </si>
  <si>
    <t>Sonstiges</t>
  </si>
  <si>
    <t>2-030905-8810</t>
  </si>
  <si>
    <t>Strafgelder, Landespolizeidirektion Eisenstadt</t>
  </si>
  <si>
    <t>'04</t>
  </si>
  <si>
    <t>Sonderämter und Gerichte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</t>
  </si>
  <si>
    <t>Sonstige Aufgaben der allgemeinen Verwaltung</t>
  </si>
  <si>
    <t>'052</t>
  </si>
  <si>
    <t>Prüfungstätigkeit</t>
  </si>
  <si>
    <t>'0520</t>
  </si>
  <si>
    <t>1-052000-5640</t>
  </si>
  <si>
    <t>Vergütungen für Nebentätigkeit, Gewerbliche Prüf.</t>
  </si>
  <si>
    <t>1-052001-7020</t>
  </si>
  <si>
    <t>Benützung von Werkstätten</t>
  </si>
  <si>
    <t>1-052008-7297</t>
  </si>
  <si>
    <t>Fahrlehrer- und Fahrschullehrerprüfungen KFG 1967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670</t>
  </si>
  <si>
    <t>Waldpädagogik</t>
  </si>
  <si>
    <t>7005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EU-Verwaltungsbehörde, Refund.v.Personalkosten</t>
  </si>
  <si>
    <t>'0591</t>
  </si>
  <si>
    <t>GIS Burgenland</t>
  </si>
  <si>
    <t>1-059101-4020</t>
  </si>
  <si>
    <t>1-059109-7280</t>
  </si>
  <si>
    <t>1-059109-7297</t>
  </si>
  <si>
    <t>Datenerstellung und Projekte</t>
  </si>
  <si>
    <t>2-059105-8299</t>
  </si>
  <si>
    <t>2-059115-8299</t>
  </si>
  <si>
    <t>'0592</t>
  </si>
  <si>
    <t>Beiträge an politische Parteien und Vereinigungen</t>
  </si>
  <si>
    <t>1-059204-7660</t>
  </si>
  <si>
    <t>Beiträge an die im Landtag vertr. pol. Parteien</t>
  </si>
  <si>
    <t>1-059205-7307</t>
  </si>
  <si>
    <t>Beiträge an die kommunalpolitischen Vereinigungen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9-7297</t>
  </si>
  <si>
    <t>Internationale Projekte</t>
  </si>
  <si>
    <t>1-059419-7297</t>
  </si>
  <si>
    <t>Partnerschaft Bayreuth-Burgenland</t>
  </si>
  <si>
    <t>1-059439-7297</t>
  </si>
  <si>
    <t>Auslandsösterreicher-Weltbund</t>
  </si>
  <si>
    <t>1-059449-7297</t>
  </si>
  <si>
    <t>Gesamtösterreichische Hilfsaktionen</t>
  </si>
  <si>
    <t>3008</t>
  </si>
  <si>
    <t>2-059405-8280</t>
  </si>
  <si>
    <t>Rückers.v.Aufwendungen, Initiativen Sicherheit</t>
  </si>
  <si>
    <t>'0595</t>
  </si>
  <si>
    <t>Umweltmaßnahmen</t>
  </si>
  <si>
    <t>1-059501-4000</t>
  </si>
  <si>
    <t>1-059509-7280</t>
  </si>
  <si>
    <t>1-059509-7297</t>
  </si>
  <si>
    <t>1-059519-7297</t>
  </si>
  <si>
    <t>Nachhaltigkeitsmaßnahmen</t>
  </si>
  <si>
    <t>1-059529-7297</t>
  </si>
  <si>
    <t>2-059505-8170</t>
  </si>
  <si>
    <t>Energie- und Umweltberatung, Kostenersätze</t>
  </si>
  <si>
    <t>'0599</t>
  </si>
  <si>
    <t>1-059901-4000</t>
  </si>
  <si>
    <t>1-059909-6180</t>
  </si>
  <si>
    <t>1-059909-7260</t>
  </si>
  <si>
    <t>Mitgliedsbeiträge</t>
  </si>
  <si>
    <t>1-059909-7270</t>
  </si>
  <si>
    <t>Tierschutzombudsstelle</t>
  </si>
  <si>
    <t>1-059909-7280</t>
  </si>
  <si>
    <t>1-059909-7297</t>
  </si>
  <si>
    <t>Schuldenberatung</t>
  </si>
  <si>
    <t>'07</t>
  </si>
  <si>
    <t>Personalvertretung (ohne Landeslehrer)</t>
  </si>
  <si>
    <t>'070</t>
  </si>
  <si>
    <t>'0700</t>
  </si>
  <si>
    <t>1-070000-5900</t>
  </si>
  <si>
    <t>1-070009-7297</t>
  </si>
  <si>
    <t>Personalvertretung</t>
  </si>
  <si>
    <t>'08</t>
  </si>
  <si>
    <t>Pensionen (ohne Landeslehrer), sow. nicht aufget.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'09</t>
  </si>
  <si>
    <t>Personalbetreuung</t>
  </si>
  <si>
    <t>Bezugsvorschüsse</t>
  </si>
  <si>
    <t>'095</t>
  </si>
  <si>
    <t>Kranken- und Sterbefürsorge</t>
  </si>
  <si>
    <t>'0950</t>
  </si>
  <si>
    <t>1-095030-5900</t>
  </si>
  <si>
    <t>Zusatzkrankenfürsorge Vertragsbedienstete</t>
  </si>
  <si>
    <t>GRUPPE 1</t>
  </si>
  <si>
    <t>Öffentliche Ordnung und Sicherheit</t>
  </si>
  <si>
    <t>Öffentliche Ordnung</t>
  </si>
  <si>
    <t>110</t>
  </si>
  <si>
    <t>Sicherung der Behördenkommunikation</t>
  </si>
  <si>
    <t>Landessicherheitszentrale</t>
  </si>
  <si>
    <t>Anlageinvestitionen</t>
  </si>
  <si>
    <t>Sachaufwand</t>
  </si>
  <si>
    <t>11019</t>
  </si>
  <si>
    <t>119</t>
  </si>
  <si>
    <t>Sonstige Einrichtungen und Maßnahmen</t>
  </si>
  <si>
    <t>1190</t>
  </si>
  <si>
    <t>1-119005-7670</t>
  </si>
  <si>
    <t>Sonstige Zuwendungen an private gemeinn. Einricht.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5-7340</t>
  </si>
  <si>
    <t>Tansfers an sonstige Träger öffentlichen Rechts</t>
  </si>
  <si>
    <t>1-163009-6700</t>
  </si>
  <si>
    <t>1-163009-7297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09-7297</t>
  </si>
  <si>
    <t>1-179019-7297</t>
  </si>
  <si>
    <t>Strahlenschutz</t>
  </si>
  <si>
    <t>2-179005-8299</t>
  </si>
  <si>
    <t>Rückers.,Entgeltfortz.gem.§3 Z.3 lit.b Kat.Fondsg.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GRUPPE 2</t>
  </si>
  <si>
    <t>Unterricht, Erziehung, Sport und Wissenschaft</t>
  </si>
  <si>
    <t>20</t>
  </si>
  <si>
    <t>Gesonderte Verwaltung</t>
  </si>
  <si>
    <t>205</t>
  </si>
  <si>
    <t>Schulaufsicht</t>
  </si>
  <si>
    <t>2050</t>
  </si>
  <si>
    <t>1-205001-4000</t>
  </si>
  <si>
    <t>1-205004-7301</t>
  </si>
  <si>
    <t>Transfers an den Bund, sonstige</t>
  </si>
  <si>
    <t>1-205004-7304</t>
  </si>
  <si>
    <t>Cluster-Administrativpersonal</t>
  </si>
  <si>
    <t>1-205009-7280</t>
  </si>
  <si>
    <t>2-205000-8500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Allgemeinbildender Unterricht</t>
  </si>
  <si>
    <t>210</t>
  </si>
  <si>
    <t>Allgemeinbildende Pflichtschulen,gemeins.Kosten</t>
  </si>
  <si>
    <t>2100</t>
  </si>
  <si>
    <t>Leistungen für Personal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2-210105-8810</t>
  </si>
  <si>
    <t>Geldst.g. § 70 Abs.1 Landesl.-Dienstr.G.(LDG)</t>
  </si>
  <si>
    <t>2102</t>
  </si>
  <si>
    <t>1-210205-7305</t>
  </si>
  <si>
    <t>Zweckzuschuss ganztäg.Schulformen, Pers.</t>
  </si>
  <si>
    <t>1-210216-7355</t>
  </si>
  <si>
    <t>Zweckzuschuss ganztäg.Schulformen, Infrastr.</t>
  </si>
  <si>
    <t>1-210217-7355</t>
  </si>
  <si>
    <t>Schulbauprogramm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Berufsbild. Unterricht,Anst.d.Lehrer-u.Erz.Bildung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2-220105-8810</t>
  </si>
  <si>
    <t>Geldst.g. § 56 Abs.1 Landesl.-Dienstr.G.(LDG)</t>
  </si>
  <si>
    <t>2202</t>
  </si>
  <si>
    <t>Landesberufsschule Eisenstadt</t>
  </si>
  <si>
    <t>22020</t>
  </si>
  <si>
    <t>22021</t>
  </si>
  <si>
    <t>22022</t>
  </si>
  <si>
    <t>22029</t>
  </si>
  <si>
    <t>2203</t>
  </si>
  <si>
    <t>Landesberufsschule Pinkafeld</t>
  </si>
  <si>
    <t>22030</t>
  </si>
  <si>
    <t>22031</t>
  </si>
  <si>
    <t>22032</t>
  </si>
  <si>
    <t>22039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Landesfachschule f. Keramik u.Ofenbau in Stoob</t>
  </si>
  <si>
    <t>22100</t>
  </si>
  <si>
    <t>22101</t>
  </si>
  <si>
    <t>22102</t>
  </si>
  <si>
    <t>22109</t>
  </si>
  <si>
    <t>2211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</t>
  </si>
  <si>
    <t>Landwirtschaftliche Fachschule Eisenstadt</t>
  </si>
  <si>
    <t>22120</t>
  </si>
  <si>
    <t>22121</t>
  </si>
  <si>
    <t>22122</t>
  </si>
  <si>
    <t>22129</t>
  </si>
  <si>
    <t>2213</t>
  </si>
  <si>
    <t>Landwirtschaftliche Fachschule Güssing</t>
  </si>
  <si>
    <t>22130</t>
  </si>
  <si>
    <t>22131</t>
  </si>
  <si>
    <t>22132</t>
  </si>
  <si>
    <t>22139</t>
  </si>
  <si>
    <t>2214</t>
  </si>
  <si>
    <t>Fachschulen für Sozialbetreuung</t>
  </si>
  <si>
    <t>1-221405-7670</t>
  </si>
  <si>
    <t>Schule für Sozialbetreuungsber., Pinkafeld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Förderung des Unterrichts</t>
  </si>
  <si>
    <t>230</t>
  </si>
  <si>
    <t>Förderung des Schulbetriebs</t>
  </si>
  <si>
    <t>2300</t>
  </si>
  <si>
    <t>Mediencenter Burgenland</t>
  </si>
  <si>
    <t>1-230001-4000</t>
  </si>
  <si>
    <t>1-230001-4560</t>
  </si>
  <si>
    <t>1-230001-4570</t>
  </si>
  <si>
    <t>1-230001-4590</t>
  </si>
  <si>
    <t>1-230001-6300</t>
  </si>
  <si>
    <t>1-230001-70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5-7670</t>
  </si>
  <si>
    <t>1-239005-7690</t>
  </si>
  <si>
    <t>1-239009-7270</t>
  </si>
  <si>
    <t>1-239009-7280</t>
  </si>
  <si>
    <t>1-239009-7297</t>
  </si>
  <si>
    <t>Bildungsprojekte, Intern. Kooperationen</t>
  </si>
  <si>
    <t>1-239019-7297</t>
  </si>
  <si>
    <t>Landwirtschaftl.Schulwesen,Proj.u.Intern.Kooperat.</t>
  </si>
  <si>
    <t>2-239005-8299</t>
  </si>
  <si>
    <t>2-239015-8299</t>
  </si>
  <si>
    <t>24</t>
  </si>
  <si>
    <t>Vorschulische Erziehung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1-240100-5100</t>
  </si>
  <si>
    <t>1-240100-5660</t>
  </si>
  <si>
    <t>1-240100-5820</t>
  </si>
  <si>
    <t>Dienstgeberbeiträge zum FLAG, VB</t>
  </si>
  <si>
    <t>1-240100-5830</t>
  </si>
  <si>
    <t>1-240100-5900</t>
  </si>
  <si>
    <t>1-240110-5900</t>
  </si>
  <si>
    <t>2-240105-8505</t>
  </si>
  <si>
    <t>2402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Kindergartenbaupr., Zinsenzuschüsse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1-4570</t>
  </si>
  <si>
    <t>1-259005-7305</t>
  </si>
  <si>
    <t>1-259005-7340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413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Sport und außerschulische Leibeserziehung</t>
  </si>
  <si>
    <t>260</t>
  </si>
  <si>
    <t>Landessportorganisation</t>
  </si>
  <si>
    <t>2600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Schul- und Leistungsmodelle</t>
  </si>
  <si>
    <t>269</t>
  </si>
  <si>
    <t>2690</t>
  </si>
  <si>
    <t>1-269001-457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Burgenländisches Volksbildungswerk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Förderung von Universitäten und Hochschulen</t>
  </si>
  <si>
    <t>2800</t>
  </si>
  <si>
    <t>1-280005-7340</t>
  </si>
  <si>
    <t>Stiftung pivate Pädagog. Hochschule Burgenland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4007</t>
  </si>
  <si>
    <t>1-283001-457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9-7250</t>
  </si>
  <si>
    <t>Bibliothekserfordernisse</t>
  </si>
  <si>
    <t>1-284009-7280</t>
  </si>
  <si>
    <t>289</t>
  </si>
  <si>
    <t>2890</t>
  </si>
  <si>
    <t>Biologische Station Neusiedler See</t>
  </si>
  <si>
    <t>28900</t>
  </si>
  <si>
    <t>28901</t>
  </si>
  <si>
    <t>28902</t>
  </si>
  <si>
    <t>28909</t>
  </si>
  <si>
    <t>2891</t>
  </si>
  <si>
    <t>Wissenschaftsförderung</t>
  </si>
  <si>
    <t>1-289105-7670</t>
  </si>
  <si>
    <t>Maßnahmen zur Wissenschaftsförderung</t>
  </si>
  <si>
    <t>1-289109-7297</t>
  </si>
  <si>
    <t>4005</t>
  </si>
  <si>
    <t>GRUPPE 3</t>
  </si>
  <si>
    <t>Kunst, Kultur und Kultus</t>
  </si>
  <si>
    <t>30</t>
  </si>
  <si>
    <t>300</t>
  </si>
  <si>
    <t>Kulturamt</t>
  </si>
  <si>
    <t>3000</t>
  </si>
  <si>
    <t>1-300001-4000</t>
  </si>
  <si>
    <t>1-300001-4570</t>
  </si>
  <si>
    <t>1-300005-7690</t>
  </si>
  <si>
    <t>Kulturpreis des Landes</t>
  </si>
  <si>
    <t>1-300008-7295</t>
  </si>
  <si>
    <t>1-300009-4130</t>
  </si>
  <si>
    <t>1-300009-7270</t>
  </si>
  <si>
    <t>1-300009-7280</t>
  </si>
  <si>
    <t>32</t>
  </si>
  <si>
    <t>Musik u.darstellende Kunst</t>
  </si>
  <si>
    <t>320</t>
  </si>
  <si>
    <t>Ausbildung in Musik und darstellender Kunst</t>
  </si>
  <si>
    <t>3200</t>
  </si>
  <si>
    <t>Joseph Haydn-Konservatorium</t>
  </si>
  <si>
    <t>32000</t>
  </si>
  <si>
    <t>32001</t>
  </si>
  <si>
    <t>32003</t>
  </si>
  <si>
    <t>3200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9-7297</t>
  </si>
  <si>
    <t>Masterplan Archäologie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1-705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2-363005-8299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10-5900</t>
  </si>
  <si>
    <t>1-380120-5900</t>
  </si>
  <si>
    <t>1-380130-5900</t>
  </si>
  <si>
    <t>381</t>
  </si>
  <si>
    <t>Maßnahmen der Kulturpflege</t>
  </si>
  <si>
    <t>3812</t>
  </si>
  <si>
    <t>1-381201-7020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9-7297</t>
  </si>
  <si>
    <t>100 Jahre Burgenland</t>
  </si>
  <si>
    <t>1-381239-7297</t>
  </si>
  <si>
    <t>Sonderprojekte und Jahresschwerpunkt Kultur</t>
  </si>
  <si>
    <t>2-381205-8299</t>
  </si>
  <si>
    <t>2-381215-8299</t>
  </si>
  <si>
    <t>Kulturprojekte, Intern. Kooperationen</t>
  </si>
  <si>
    <t>GRUPPE 4</t>
  </si>
  <si>
    <t>Soziale Wohlfahrt und Wohnbauförderung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670</t>
  </si>
  <si>
    <t>1-411005-7690</t>
  </si>
  <si>
    <t>Beihilfen an Einzelpersonen</t>
  </si>
  <si>
    <t>1-411008-7296.900</t>
  </si>
  <si>
    <t>Dauerunterstützte und einmalige Leistungen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680.900</t>
  </si>
  <si>
    <t>Privatrechtliche Leistungen</t>
  </si>
  <si>
    <t>2-411105-8170</t>
  </si>
  <si>
    <t>2-411105-8280</t>
  </si>
  <si>
    <t>2-411105-8501</t>
  </si>
  <si>
    <t>Transfers vom Bund, Sonstige</t>
  </si>
  <si>
    <t>4112</t>
  </si>
  <si>
    <t>Unterbringung in fremden Anstalten</t>
  </si>
  <si>
    <t>1-411204-7340.900</t>
  </si>
  <si>
    <t>Transfers an sonst. Träger öffentl. Rechts</t>
  </si>
  <si>
    <t>1-411204-7403.900</t>
  </si>
  <si>
    <t>1-411204-7430.900</t>
  </si>
  <si>
    <t>Transfers an Unternehmen (ohne Finanzuntern.)</t>
  </si>
  <si>
    <t>1-411204-7660.900</t>
  </si>
  <si>
    <t>Gesetzliche Zuwend. an priv. gemeinn. Einricht.</t>
  </si>
  <si>
    <t>1-411204-7680.900</t>
  </si>
  <si>
    <t>1-411214-7340</t>
  </si>
  <si>
    <t>So. SH-Einricht.,Transf.sonst.Träg.öffentl.Rechts</t>
  </si>
  <si>
    <t>4113</t>
  </si>
  <si>
    <t>Erstattung an andere Bundesländer</t>
  </si>
  <si>
    <t>1-411305-7303.900</t>
  </si>
  <si>
    <t>2-411305-8170.900</t>
  </si>
  <si>
    <t>4114</t>
  </si>
  <si>
    <t>1-411404-7305.900</t>
  </si>
  <si>
    <t>Kosten f.mobile Pflege-u.Betreuungsdienste,Tr.Gem.</t>
  </si>
  <si>
    <t>1-411404-7340</t>
  </si>
  <si>
    <t>Seniorentagesbetreu.,Transf.so.Tr.öffentl.Rechts</t>
  </si>
  <si>
    <t>1-411404-7340.900</t>
  </si>
  <si>
    <t>Kosten f.mobile Pflege-u.Betreuungsdienste,Tr.ö.R.</t>
  </si>
  <si>
    <t>1-411404-7403.900</t>
  </si>
  <si>
    <t>Kosten f.mob.Pflege-u.Betreuungsdienste,Tr.Bet.L.</t>
  </si>
  <si>
    <t>1-411404-7430</t>
  </si>
  <si>
    <t>Seniorentagesbetreuung,Transf.a.Unternehmen</t>
  </si>
  <si>
    <t>1-411404-7430.900</t>
  </si>
  <si>
    <t>Kosten f.mobile Pflege- u.Betreuungsd.,Tr.Unt.</t>
  </si>
  <si>
    <t>1-411404-7660</t>
  </si>
  <si>
    <t>Seniorentagesbetreuung</t>
  </si>
  <si>
    <t>1-411404-7660.900</t>
  </si>
  <si>
    <t>Kosten für mobile Pflege- und Betreuungsdienste</t>
  </si>
  <si>
    <t>1-411404-7690.900</t>
  </si>
  <si>
    <t>Kosten f.mob.Pflege- u.Betreuungsdienste,So.Zuw.EP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Soziale Dienste Bgld. GmbH, lfd. Aufwendungen</t>
  </si>
  <si>
    <t>1-411415-7670.900</t>
  </si>
  <si>
    <t>Betreutes Wohnen</t>
  </si>
  <si>
    <t>1-411415-7690.900</t>
  </si>
  <si>
    <t>Betreutes Wohnen, Sonstige Zuw.EP</t>
  </si>
  <si>
    <t>1-411425-7301.900</t>
  </si>
  <si>
    <t>24-Stunden-Betreuung, Transf.a.d.Bund</t>
  </si>
  <si>
    <t>1-411425-7690.900</t>
  </si>
  <si>
    <t>24-Stunden-Betreuung</t>
  </si>
  <si>
    <t>2-411405-8170</t>
  </si>
  <si>
    <t>Kostenbeiträge u.Kosteners.f.Verwaltungsleist.,HKP</t>
  </si>
  <si>
    <t>2-411405-8170.900</t>
  </si>
  <si>
    <t>2-411405-8280</t>
  </si>
  <si>
    <t>Rückersätze von Aufwendungen, 24-Stunden-Betreuung</t>
  </si>
  <si>
    <t>2-411405-8532</t>
  </si>
  <si>
    <t>Beitrag Bgld. Gesundheitsfonds</t>
  </si>
  <si>
    <t>2-411415-8170</t>
  </si>
  <si>
    <t>Kostenbeitr.u.Kosteners.f.Verw.Leist.,ÖGK HKP</t>
  </si>
  <si>
    <t>2-411425-8170</t>
  </si>
  <si>
    <t>Kostenbeitr.u.Kosteners.f.Verw.Leist., ÖGK Wundm.</t>
  </si>
  <si>
    <t>4119</t>
  </si>
  <si>
    <t>1-411909-7270</t>
  </si>
  <si>
    <t>1-411909-7280</t>
  </si>
  <si>
    <t>1-411909-7297</t>
  </si>
  <si>
    <t>1-411909-7670</t>
  </si>
  <si>
    <t>Qualitätsmanagementsystem für Heime</t>
  </si>
  <si>
    <t>413</t>
  </si>
  <si>
    <t>Maßnahmen der Behindertenhilfe</t>
  </si>
  <si>
    <t>4130</t>
  </si>
  <si>
    <t>Burgenländische Schulassistenz</t>
  </si>
  <si>
    <t>1-413004-7305.900</t>
  </si>
  <si>
    <t>1-413004-7660.900</t>
  </si>
  <si>
    <t>2-413005-8170</t>
  </si>
  <si>
    <t>4131</t>
  </si>
  <si>
    <t>Hilfe zur Erziehung und Schulbildung</t>
  </si>
  <si>
    <t>1-413104-7303</t>
  </si>
  <si>
    <t>1-413104-7340.900</t>
  </si>
  <si>
    <t>1-413104-7430.900</t>
  </si>
  <si>
    <t>1-413104-7680.900</t>
  </si>
  <si>
    <t>4132</t>
  </si>
  <si>
    <t>Heilpädagogischer Dienst und Frühförderungen</t>
  </si>
  <si>
    <t>1-413204-7340.900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6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1-413804-7340.900</t>
  </si>
  <si>
    <t>Beschäftigungstherap.,Transf.Träger öffentl.Rechts</t>
  </si>
  <si>
    <t>1-413804-7430.900</t>
  </si>
  <si>
    <t>Beschäftigungstherapie, Transf. Unternehmen</t>
  </si>
  <si>
    <t>1-413804-7660.900</t>
  </si>
  <si>
    <t>Beschäftigungstherapie, priv.gemeinn.Einrichtungen</t>
  </si>
  <si>
    <t>1-413814-7340.900</t>
  </si>
  <si>
    <t>Stationäre Unterbr.,Transf.Träger öffentl.Rechts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340.900</t>
  </si>
  <si>
    <t>1-413904-7403.900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</t>
  </si>
  <si>
    <t>4150</t>
  </si>
  <si>
    <t>Blindenhilfe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28-7296.900</t>
  </si>
  <si>
    <t>Grundversorgung für Fremde umF B bis 14 Jahre</t>
  </si>
  <si>
    <t>1-426035-7330</t>
  </si>
  <si>
    <t>Transfers an Bundesfonds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Auslandsösterreicher-Fonds</t>
  </si>
  <si>
    <t>1-429005-7670</t>
  </si>
  <si>
    <t>Seniorenförderung</t>
  </si>
  <si>
    <t>1-429015-7670</t>
  </si>
  <si>
    <t>Seniorenbeirat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Öffentlichkeitsarbeit und Kinderschutz</t>
  </si>
  <si>
    <t>1-431005-7670</t>
  </si>
  <si>
    <t>Kinderschutzzentrum Burgenland</t>
  </si>
  <si>
    <t>1-431009-7280</t>
  </si>
  <si>
    <t>432</t>
  </si>
  <si>
    <t>Kindererholungsheime</t>
  </si>
  <si>
    <t>4320</t>
  </si>
  <si>
    <t>Entschädigungen nach dem Heimopfergesetz</t>
  </si>
  <si>
    <t>1-432004-7301</t>
  </si>
  <si>
    <t>435</t>
  </si>
  <si>
    <t>Erziehungsheime</t>
  </si>
  <si>
    <t>4350</t>
  </si>
  <si>
    <t>1-435004-7303.900</t>
  </si>
  <si>
    <t>1-435004-7310.900</t>
  </si>
  <si>
    <t>1-435004-7340.900</t>
  </si>
  <si>
    <t>Transfers an sonstige Träger öffentl. Rechts</t>
  </si>
  <si>
    <t>1-435004-7403.900</t>
  </si>
  <si>
    <t>1-435004-7430.900</t>
  </si>
  <si>
    <t>1-435004-7660.900</t>
  </si>
  <si>
    <t>Gesetzl. Zuwendungen an private gemeinn. Einricht.</t>
  </si>
  <si>
    <t>2-435005-8170</t>
  </si>
  <si>
    <t>2-435005-8500</t>
  </si>
  <si>
    <t>2-435005-8505</t>
  </si>
  <si>
    <t>Beitragsleist. d.Gem., Kinder- und Jugendhilfe</t>
  </si>
  <si>
    <t>2-435005-8810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305.900</t>
  </si>
  <si>
    <t>1-435204-7340.900</t>
  </si>
  <si>
    <t>Transfers an sonst.Träger öffentl.Rechts</t>
  </si>
  <si>
    <t>1-435204-7430.900</t>
  </si>
  <si>
    <t>1-435204-7660.900</t>
  </si>
  <si>
    <t>439</t>
  </si>
  <si>
    <t>4390</t>
  </si>
  <si>
    <t>Jugendschutz</t>
  </si>
  <si>
    <t>1-439004-7297</t>
  </si>
  <si>
    <t>1-439004-7340</t>
  </si>
  <si>
    <t>Transfers an so.Träger öffentlichen Rechts</t>
  </si>
  <si>
    <t>1-439004-7670</t>
  </si>
  <si>
    <t>1-439005-7403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4590</t>
  </si>
  <si>
    <t>Fördermaßnahmen</t>
  </si>
  <si>
    <t>1-459004-7680</t>
  </si>
  <si>
    <t>Lehrlingsförderung</t>
  </si>
  <si>
    <t>1-459005-7305</t>
  </si>
  <si>
    <t>1-459005-7327</t>
  </si>
  <si>
    <t>Transfers an Landeskammern</t>
  </si>
  <si>
    <t>1-459005-7403</t>
  </si>
  <si>
    <t>1-459005-7430</t>
  </si>
  <si>
    <t>1-459005-7670</t>
  </si>
  <si>
    <t>Sonstige Zuwend. an private gemeinnützige Einrich.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Transfers an Unternehmen</t>
  </si>
  <si>
    <t>1-459024-7680</t>
  </si>
  <si>
    <t>Entfernungsbeihilfen</t>
  </si>
  <si>
    <t>1-459034-7680</t>
  </si>
  <si>
    <t>Öko-Bonus</t>
  </si>
  <si>
    <t>4599</t>
  </si>
  <si>
    <t>1-459909-7260</t>
  </si>
  <si>
    <t>Österreichisches Komitee für Sozialarbeit</t>
  </si>
  <si>
    <t>46</t>
  </si>
  <si>
    <t>Familienpolitische Maßnahmen</t>
  </si>
  <si>
    <t>469</t>
  </si>
  <si>
    <t>4690</t>
  </si>
  <si>
    <t>Familienförderung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4130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4800</t>
  </si>
  <si>
    <t>Landesbeiträge</t>
  </si>
  <si>
    <t>1-480009-6500</t>
  </si>
  <si>
    <t>Abführ. von Rückflüssen a.Forderungsverk., Zinsen</t>
  </si>
  <si>
    <t>1-480009-7280</t>
  </si>
  <si>
    <t>1-480009-7297</t>
  </si>
  <si>
    <t>WBF-Abwicklung</t>
  </si>
  <si>
    <t>1-480019-6500</t>
  </si>
  <si>
    <t>Abführung von Rückflüssen, WBG Zinsen</t>
  </si>
  <si>
    <t>2-480005-8299</t>
  </si>
  <si>
    <t>2-480020-8200</t>
  </si>
  <si>
    <t>Zinserträge aus Darlehen</t>
  </si>
  <si>
    <t>2-480020-8299</t>
  </si>
  <si>
    <t>Sonstige Erträge, Zinsen</t>
  </si>
  <si>
    <t>2-480040-8200</t>
  </si>
  <si>
    <t>Zinserträge aus Darlehen, WBG</t>
  </si>
  <si>
    <t>2-480040-8299</t>
  </si>
  <si>
    <t>Sonstige Erträge, Zinsen WBG</t>
  </si>
  <si>
    <t>482</t>
  </si>
  <si>
    <t>4820</t>
  </si>
  <si>
    <t>1-482005-7480</t>
  </si>
  <si>
    <t>Überregionale Projekte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Geldverkehrs- und Bankspesen</t>
  </si>
  <si>
    <t>1-482009-7150</t>
  </si>
  <si>
    <t>Andere öffentliche Abgaben</t>
  </si>
  <si>
    <t>1-482009-7299</t>
  </si>
  <si>
    <t>Forderungsabschreibungen</t>
  </si>
  <si>
    <t>1-482011-6300</t>
  </si>
  <si>
    <t>1-482014-7680</t>
  </si>
  <si>
    <t>Wohnbeihilfe</t>
  </si>
  <si>
    <t>1-482019-6420</t>
  </si>
  <si>
    <t>Grundbuchsdatenbank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5-8299</t>
  </si>
  <si>
    <t>483</t>
  </si>
  <si>
    <t>Förderung der Wohnhaussanierung</t>
  </si>
  <si>
    <t>4830</t>
  </si>
  <si>
    <t>1-483005-7690</t>
  </si>
  <si>
    <t>1-483006-7790</t>
  </si>
  <si>
    <t>1-483009-6400</t>
  </si>
  <si>
    <t>2-483000-8200</t>
  </si>
  <si>
    <t>2-483005-8299</t>
  </si>
  <si>
    <t>Sonstige Erträge, Ökoförderung Sanierung</t>
  </si>
  <si>
    <t>2-483005-8501</t>
  </si>
  <si>
    <t>2-483015-8299</t>
  </si>
  <si>
    <t>GRUPPE 5</t>
  </si>
  <si>
    <t>Gesundheit</t>
  </si>
  <si>
    <t>'0021</t>
  </si>
  <si>
    <t>Landes-Rechnungshof, Sonstiges</t>
  </si>
  <si>
    <t>1-002101-4000</t>
  </si>
  <si>
    <t>10</t>
  </si>
  <si>
    <t>1120</t>
  </si>
  <si>
    <t>1-002101-4560</t>
  </si>
  <si>
    <t>1-002101-4570</t>
  </si>
  <si>
    <t>1-002101-6320</t>
  </si>
  <si>
    <t>1-002101-7020</t>
  </si>
  <si>
    <t>1-002101-7050</t>
  </si>
  <si>
    <t>1-002109-6400</t>
  </si>
  <si>
    <t>1-002109-7280</t>
  </si>
  <si>
    <t>1-002109-7297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1-7020</t>
  </si>
  <si>
    <t>1-510005-7305</t>
  </si>
  <si>
    <t>1-510005-7403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9-7270</t>
  </si>
  <si>
    <t>1-510009-7280</t>
  </si>
  <si>
    <t>1-510009-7310</t>
  </si>
  <si>
    <t>Projekt Burgenland gegen Dickdarmkrebs</t>
  </si>
  <si>
    <t>1-510009-7690</t>
  </si>
  <si>
    <t>Projekt Netzwerk Kind</t>
  </si>
  <si>
    <t>1-510011-4000</t>
  </si>
  <si>
    <t>1-510015-7403</t>
  </si>
  <si>
    <t>Ärztebereitschaft, Transfers an Beteilig. Land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430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1-512108-7403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1-512300-5660</t>
  </si>
  <si>
    <t>1-512300-5820</t>
  </si>
  <si>
    <t>1-512300-5830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Gesundheits-, Patientinnen-, Patienten- u. Behindertenanw.</t>
  </si>
  <si>
    <t>1-519009-7270</t>
  </si>
  <si>
    <t>1-519009-7280</t>
  </si>
  <si>
    <t>2-519005-8145</t>
  </si>
  <si>
    <t>Rückersatz von Gutachten</t>
  </si>
  <si>
    <t>5199</t>
  </si>
  <si>
    <t>1-519901-4020</t>
  </si>
  <si>
    <t>1-519905-7430</t>
  </si>
  <si>
    <t>1-519909-6190</t>
  </si>
  <si>
    <t>Instandhaltung von Sonderanlagen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Umweltschutz</t>
  </si>
  <si>
    <t>520</t>
  </si>
  <si>
    <t>Natur- und Landschaftsschutz</t>
  </si>
  <si>
    <t>5200</t>
  </si>
  <si>
    <t>1-520001-4000</t>
  </si>
  <si>
    <t>1-520001-4590</t>
  </si>
  <si>
    <t>1-520001-7020</t>
  </si>
  <si>
    <t>1-520005-7332</t>
  </si>
  <si>
    <t>Landschaftspflegefonds, Landesbeitrag</t>
  </si>
  <si>
    <t>1-520008-7297</t>
  </si>
  <si>
    <t>1-520009-7270</t>
  </si>
  <si>
    <t>1-520018-7297</t>
  </si>
  <si>
    <t>Sonstige Aufwendungen, SAM-Projekt</t>
  </si>
  <si>
    <t>1-520019-7297</t>
  </si>
  <si>
    <t>EU-Richtlinien, Managementpläne</t>
  </si>
  <si>
    <t>2-520005-8299</t>
  </si>
  <si>
    <t>2-520015-8299</t>
  </si>
  <si>
    <t>Sonstige Erträge, SAM-Projekt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403</t>
  </si>
  <si>
    <t>Landestierheim, Zuschuss</t>
  </si>
  <si>
    <t>1-520205-7670</t>
  </si>
  <si>
    <t>1-520205-7690</t>
  </si>
  <si>
    <t>1-520211-7020</t>
  </si>
  <si>
    <t>521</t>
  </si>
  <si>
    <t>Reinhaltung der Gewässer</t>
  </si>
  <si>
    <t>5210</t>
  </si>
  <si>
    <t>1-521009-7270</t>
  </si>
  <si>
    <t>1-521009-7297</t>
  </si>
  <si>
    <t>Gewässergütezustand, Abwässer</t>
  </si>
  <si>
    <t>3005</t>
  </si>
  <si>
    <t>1-521019-7280</t>
  </si>
  <si>
    <t>Sonstige Leistungen (Sonstige), Bootskleber</t>
  </si>
  <si>
    <t>8005</t>
  </si>
  <si>
    <t>1-521019-7297</t>
  </si>
  <si>
    <t>Gewässergütezustand, Gewässer</t>
  </si>
  <si>
    <t>1-521029-7297</t>
  </si>
  <si>
    <t>Neusiedler See, Sonderprogramm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2-521015-8170</t>
  </si>
  <si>
    <t>Neusiedler See, Bootskleber</t>
  </si>
  <si>
    <t>2-521025-8170</t>
  </si>
  <si>
    <t>Abfallrecht, Kostenersatz</t>
  </si>
  <si>
    <t>522</t>
  </si>
  <si>
    <t>Reinhaltung der Luft</t>
  </si>
  <si>
    <t>5220</t>
  </si>
  <si>
    <t>Luftreinheit</t>
  </si>
  <si>
    <t>1-522001-4000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3</t>
  </si>
  <si>
    <t>Rettungs- und Warndienste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80</t>
  </si>
  <si>
    <t>1-530009-7297</t>
  </si>
  <si>
    <t>1-530014-7660</t>
  </si>
  <si>
    <t>Hubschrauberbereitstellung, Beitrag des Landes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Krankenhaus der Barmherzigen Brüder, Baul.Invest.</t>
  </si>
  <si>
    <t>2-561005-8501</t>
  </si>
  <si>
    <t>58</t>
  </si>
  <si>
    <t>Veterinärmedizin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1-400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GRUPPE 6</t>
  </si>
  <si>
    <t>Straßen- und Wasserbau, Verkehr</t>
  </si>
  <si>
    <t>61</t>
  </si>
  <si>
    <t>Straßenbau</t>
  </si>
  <si>
    <t>611</t>
  </si>
  <si>
    <t>Landesstraßen</t>
  </si>
  <si>
    <t>6110</t>
  </si>
  <si>
    <t>Planung und Projektierung</t>
  </si>
  <si>
    <t>1-611009-7150</t>
  </si>
  <si>
    <t>1-611009-7280</t>
  </si>
  <si>
    <t>1-611019-7280</t>
  </si>
  <si>
    <t>2-611005-8299</t>
  </si>
  <si>
    <t>6111</t>
  </si>
  <si>
    <t>Betriebliche Erhaltung, Straßenbetrieb</t>
  </si>
  <si>
    <t>1-611101-4000</t>
  </si>
  <si>
    <t>5005</t>
  </si>
  <si>
    <t>1-611101-4590</t>
  </si>
  <si>
    <t>1-611101-7020</t>
  </si>
  <si>
    <t>1-611109-4200</t>
  </si>
  <si>
    <t>Roh-, Hilfs- und Baustoffe, Splitt</t>
  </si>
  <si>
    <t>1-611109-4510</t>
  </si>
  <si>
    <t>Brennstoffe</t>
  </si>
  <si>
    <t>1-611109-4550</t>
  </si>
  <si>
    <t>Chemische u. sonst. artverwandte Mittel, Salz/Sole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80</t>
  </si>
  <si>
    <t>1-611111-4590</t>
  </si>
  <si>
    <t>1-611111-7020</t>
  </si>
  <si>
    <t>1-611119-4200</t>
  </si>
  <si>
    <t>1-611119-4510</t>
  </si>
  <si>
    <t>1-611119-4550</t>
  </si>
  <si>
    <t>Chemische und sonstige artverwandte Mittel</t>
  </si>
  <si>
    <t>1-611119-6000</t>
  </si>
  <si>
    <t>1-611119-6110</t>
  </si>
  <si>
    <t>Instandhaltung von Straßenbauten, Bodenmarkierung</t>
  </si>
  <si>
    <t>1-611119-6920</t>
  </si>
  <si>
    <t>1-611119-7150</t>
  </si>
  <si>
    <t>1-611119-7280</t>
  </si>
  <si>
    <t>1-611121-4590</t>
  </si>
  <si>
    <t>6005</t>
  </si>
  <si>
    <t>1-611121-7020</t>
  </si>
  <si>
    <t>1-611129-4200</t>
  </si>
  <si>
    <t>1-611129-4510</t>
  </si>
  <si>
    <t>1-611129-4550</t>
  </si>
  <si>
    <t>1-611129-6000</t>
  </si>
  <si>
    <t>1-611129-6110</t>
  </si>
  <si>
    <t>1-611129-6920</t>
  </si>
  <si>
    <t>1-611129-7150</t>
  </si>
  <si>
    <t>1-611129-7280</t>
  </si>
  <si>
    <t>1-611139-6110</t>
  </si>
  <si>
    <t>2-611105-8060</t>
  </si>
  <si>
    <t>Veräußerungen von Altmaterial</t>
  </si>
  <si>
    <t>2-611105-8299</t>
  </si>
  <si>
    <t>2-611115-8060</t>
  </si>
  <si>
    <t>2-611115-8100</t>
  </si>
  <si>
    <t>2-611115-8240</t>
  </si>
  <si>
    <t>2-611115-8280</t>
  </si>
  <si>
    <t>2-611115-8299</t>
  </si>
  <si>
    <t>2-611125-8060</t>
  </si>
  <si>
    <t>2-611125-8100</t>
  </si>
  <si>
    <t>2-611125-8240</t>
  </si>
  <si>
    <t>2-611125-8280</t>
  </si>
  <si>
    <t>2-611125-8299</t>
  </si>
  <si>
    <t>2-611135-8240</t>
  </si>
  <si>
    <t>Miet- und Pachtertrag f. KFZ, Geräte und Maschinen</t>
  </si>
  <si>
    <t>2-611135-8299</t>
  </si>
  <si>
    <t>Sonstige Erträge - Sondernutzungen</t>
  </si>
  <si>
    <t>2-611145-8240</t>
  </si>
  <si>
    <t>2-611145-8299</t>
  </si>
  <si>
    <t>2-611155-8299</t>
  </si>
  <si>
    <t>Sonstige Erträge - Wiegegebühren</t>
  </si>
  <si>
    <t>2-611165-8299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1-7050</t>
  </si>
  <si>
    <t>1-611209-4540</t>
  </si>
  <si>
    <t>1-611209-6180</t>
  </si>
  <si>
    <t>1-611209-7280</t>
  </si>
  <si>
    <t>1-611209-7297</t>
  </si>
  <si>
    <t>1-611211-4560</t>
  </si>
  <si>
    <t>1-611211-4570</t>
  </si>
  <si>
    <t>1-611211-4590</t>
  </si>
  <si>
    <t>1-611211-6300</t>
  </si>
  <si>
    <t>1-611211-7020</t>
  </si>
  <si>
    <t>1-611219-4540</t>
  </si>
  <si>
    <t>1-611219-6180</t>
  </si>
  <si>
    <t>1-611219-7280</t>
  </si>
  <si>
    <t>1-611219-7297</t>
  </si>
  <si>
    <t>1-611221-4560</t>
  </si>
  <si>
    <t>1-611221-4570</t>
  </si>
  <si>
    <t>1-611221-4590</t>
  </si>
  <si>
    <t>1-611221-6300</t>
  </si>
  <si>
    <t>1-611221-7020</t>
  </si>
  <si>
    <t>1-611229-4540</t>
  </si>
  <si>
    <t>1-611229-6180</t>
  </si>
  <si>
    <t>1-611229-7280</t>
  </si>
  <si>
    <t>1-611229-7297</t>
  </si>
  <si>
    <t>2-611201-8299</t>
  </si>
  <si>
    <t>Sonstige Erträge, Projekt EVIS</t>
  </si>
  <si>
    <t>2-611205-8240</t>
  </si>
  <si>
    <t>6113</t>
  </si>
  <si>
    <t>Anlagen</t>
  </si>
  <si>
    <t>1-611301-4000</t>
  </si>
  <si>
    <t>1-611311-4000</t>
  </si>
  <si>
    <t>1-611321-4000</t>
  </si>
  <si>
    <t>2-611305-8013</t>
  </si>
  <si>
    <t>Veräuß.v.techn.Anlagen, Fahrzeugen u.Maschinen</t>
  </si>
  <si>
    <t>2-611315-8013</t>
  </si>
  <si>
    <t>2-611325-8013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Sonst.Dienstgeberbeitr.z.soz.Sicherh.,VB,ASFINAG</t>
  </si>
  <si>
    <t>1-611400-5900</t>
  </si>
  <si>
    <t>1-611400-5902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1-611511-4090</t>
  </si>
  <si>
    <t>1-611511-4590</t>
  </si>
  <si>
    <t>1-611519-4510</t>
  </si>
  <si>
    <t>1-611519-4520</t>
  </si>
  <si>
    <t>1-611519-6160</t>
  </si>
  <si>
    <t>1-611519-6170</t>
  </si>
  <si>
    <t>1-611519-7150</t>
  </si>
  <si>
    <t>1-611519-7297</t>
  </si>
  <si>
    <t>1-611521-4090</t>
  </si>
  <si>
    <t>1-611521-4590</t>
  </si>
  <si>
    <t>1-611529-4510</t>
  </si>
  <si>
    <t>1-611529-4520</t>
  </si>
  <si>
    <t>1-611529-6160</t>
  </si>
  <si>
    <t>1-611529-6170</t>
  </si>
  <si>
    <t>1-611529-7150</t>
  </si>
  <si>
    <t>1-611529-7297</t>
  </si>
  <si>
    <t>2-611505-8299</t>
  </si>
  <si>
    <t>6116</t>
  </si>
  <si>
    <t>Instandhaltungsmaßnahmen</t>
  </si>
  <si>
    <t>1-611605-7690</t>
  </si>
  <si>
    <t>Sonstige Zuwendungen an Einzelpersonen, Lärmschutz</t>
  </si>
  <si>
    <t>1-611615-7305</t>
  </si>
  <si>
    <t>1-611625-7305</t>
  </si>
  <si>
    <t>6117</t>
  </si>
  <si>
    <t>Neubau,Ausbau u.Instandhalt.v.Straßen u.Brücken</t>
  </si>
  <si>
    <t>2-611705-8011</t>
  </si>
  <si>
    <t>Veräuß.v.Grundstücken u.Grundstückseinricht.</t>
  </si>
  <si>
    <t>2-611705-8100</t>
  </si>
  <si>
    <t>2-611705-8299</t>
  </si>
  <si>
    <t>6118</t>
  </si>
  <si>
    <t>Kostenersätze</t>
  </si>
  <si>
    <t>2-611805-8270</t>
  </si>
  <si>
    <t>Rückersatz der Bezüge VB II</t>
  </si>
  <si>
    <t>2-611815-8270</t>
  </si>
  <si>
    <t>6119</t>
  </si>
  <si>
    <t>Sonstige Einnahmen</t>
  </si>
  <si>
    <t>2-611905-8240</t>
  </si>
  <si>
    <t>62</t>
  </si>
  <si>
    <t>Allgemeiner Wasserbau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1-629029-7270</t>
  </si>
  <si>
    <t>2-629005-8170</t>
  </si>
  <si>
    <t>Wasserrecht, Kostenersatz</t>
  </si>
  <si>
    <t>2-629015-8170</t>
  </si>
  <si>
    <t>Hydrographischer Dienst</t>
  </si>
  <si>
    <t>63</t>
  </si>
  <si>
    <t>Schutzwasserbau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7-7355</t>
  </si>
  <si>
    <t>Kapitaltransfers an Gemeinden, sonstige</t>
  </si>
  <si>
    <t>1-631007-7480</t>
  </si>
  <si>
    <t>Kapitaltransfers a.Unternehm. (o.Finanzunternehm.)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Straßenverkehr</t>
  </si>
  <si>
    <t>640</t>
  </si>
  <si>
    <t>Einrichtungen und Maßnahmen nach der Straßenverkehrsordnung</t>
  </si>
  <si>
    <t>6400</t>
  </si>
  <si>
    <t>2-640005-8810</t>
  </si>
  <si>
    <t>649</t>
  </si>
  <si>
    <t>6490</t>
  </si>
  <si>
    <t>Bekämpfung von Straßenverkehrsunfällen</t>
  </si>
  <si>
    <t>1-649005-7340</t>
  </si>
  <si>
    <t>Verschiedene Messgeräte, LPD</t>
  </si>
  <si>
    <t>1-649009-6400</t>
  </si>
  <si>
    <t>1-649009-7270</t>
  </si>
  <si>
    <t>1-649009-7280</t>
  </si>
  <si>
    <t>2-649005-8150</t>
  </si>
  <si>
    <t>2-649005-8170</t>
  </si>
  <si>
    <t>Verkehrsrecht, Kostenersatz</t>
  </si>
  <si>
    <t>6491</t>
  </si>
  <si>
    <t>Verkehrssicherheitsfonds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Schienenverkehr</t>
  </si>
  <si>
    <t>650</t>
  </si>
  <si>
    <t>Eisenbahnen</t>
  </si>
  <si>
    <t>6500</t>
  </si>
  <si>
    <t>1-650006-7354</t>
  </si>
  <si>
    <t>Kapitaltransfers a.Gem.n.d.FAG,Eisenbahnkr.</t>
  </si>
  <si>
    <t>66</t>
  </si>
  <si>
    <t>Schiffsverkehr</t>
  </si>
  <si>
    <t>660</t>
  </si>
  <si>
    <t>Fluss- und Seenschifffahrt</t>
  </si>
  <si>
    <t>6600</t>
  </si>
  <si>
    <t>1-660009-7280</t>
  </si>
  <si>
    <t>69</t>
  </si>
  <si>
    <t>690</t>
  </si>
  <si>
    <t>6900</t>
  </si>
  <si>
    <t>1-690004-7304</t>
  </si>
  <si>
    <t>Transfers an Gemeinden nach dem FAG</t>
  </si>
  <si>
    <t>GRUPPE 7</t>
  </si>
  <si>
    <t>Wirtschaftsförderung</t>
  </si>
  <si>
    <t>71</t>
  </si>
  <si>
    <t>Grundlagenverbesserung i.d.Land-u.Forstwirtschaft</t>
  </si>
  <si>
    <t>710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1-710027-7770</t>
  </si>
  <si>
    <t>Radwegebau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1-719005-7340</t>
  </si>
  <si>
    <t>Maßnahme 1, Agrar Bund, zentral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45-7340</t>
  </si>
  <si>
    <t>Agrar Land, dezentral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95-7340</t>
  </si>
  <si>
    <t>EMFF, LAND 2014-2020</t>
  </si>
  <si>
    <t>1-719097-7390</t>
  </si>
  <si>
    <t>EMFF, LAND 2014-2020, Kapitaltransfer</t>
  </si>
  <si>
    <t>74</t>
  </si>
  <si>
    <t>Sonstige Förderung der Land- und Forstwirtschaft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09-72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1-742007-7480</t>
  </si>
  <si>
    <t>Investitionsförderung, Energie aus Biomasse</t>
  </si>
  <si>
    <t>7421</t>
  </si>
  <si>
    <t>Förderungen von Dienstleistungen</t>
  </si>
  <si>
    <t>1-742105-7260</t>
  </si>
  <si>
    <t>1-742105-7327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Österreich Wein Marketing GmbH</t>
  </si>
  <si>
    <t>1-743009-7280</t>
  </si>
  <si>
    <t>Weinbaukataster</t>
  </si>
  <si>
    <t>7431</t>
  </si>
  <si>
    <t>Weinbau</t>
  </si>
  <si>
    <t>1-743109-7260</t>
  </si>
  <si>
    <t>1-743109-7297</t>
  </si>
  <si>
    <t>1-743115-7430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4-7430</t>
  </si>
  <si>
    <t>Jagdhaftpflichtversicherung</t>
  </si>
  <si>
    <t>1-747008-7296</t>
  </si>
  <si>
    <t>Maßnahmen gegen Wildkrankheiten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2-747025-8299</t>
  </si>
  <si>
    <t>Sonstige Erträge, Jagdhaftpflichtversicherung</t>
  </si>
  <si>
    <t>748</t>
  </si>
  <si>
    <t>7480</t>
  </si>
  <si>
    <t>1-748005-727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1-4570</t>
  </si>
  <si>
    <t>1-749004-7430</t>
  </si>
  <si>
    <t>Hagel- und Frostversicherung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70</t>
  </si>
  <si>
    <t>1-749019-7280</t>
  </si>
  <si>
    <t>Sonstige Leistungen (Sonstige), ClimVino</t>
  </si>
  <si>
    <t>2-749001-8350</t>
  </si>
  <si>
    <t>Ausbildungsbescheinigungsabgaben</t>
  </si>
  <si>
    <t>2-749005-8350</t>
  </si>
  <si>
    <t>Ausbildungsbescheinigungsabgabe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2-771001-8240</t>
  </si>
  <si>
    <t>78</t>
  </si>
  <si>
    <t>Förderung von Handel, Gewerbe und Industrie</t>
  </si>
  <si>
    <t>781</t>
  </si>
  <si>
    <t>7810</t>
  </si>
  <si>
    <t>Konsumentenschutz</t>
  </si>
  <si>
    <t>1-781005-7690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</t>
  </si>
  <si>
    <t>Interreg AT-HU</t>
  </si>
  <si>
    <t>1-782105-7403</t>
  </si>
  <si>
    <t>1-782105-7430</t>
  </si>
  <si>
    <t>Interreg AT-SK</t>
  </si>
  <si>
    <t>1-782115-7430</t>
  </si>
  <si>
    <t>Interreg AT-SL</t>
  </si>
  <si>
    <t>1-782125-7430</t>
  </si>
  <si>
    <t>Transnationale Kooperationen</t>
  </si>
  <si>
    <t>1-782135-7430</t>
  </si>
  <si>
    <t>Interregionale Kooperationen</t>
  </si>
  <si>
    <t>1-782145-7430</t>
  </si>
  <si>
    <t>1-782155-7430</t>
  </si>
  <si>
    <t>Sonstige EU-Projekte</t>
  </si>
  <si>
    <t>1-782195-7403.001</t>
  </si>
  <si>
    <t>Kooperationsprogramme, ÜP 2014-2020</t>
  </si>
  <si>
    <t>7822</t>
  </si>
  <si>
    <t>EFRE</t>
  </si>
  <si>
    <t>1-782205-7403</t>
  </si>
  <si>
    <t>Z1a M1.1, Forschungsinfrastruktur FH</t>
  </si>
  <si>
    <t>1-782215-7430.001</t>
  </si>
  <si>
    <t>M 1.1 Ausbau d.Forsch.-u.Techn.Infrastr.</t>
  </si>
  <si>
    <t>1-782215-7430.002</t>
  </si>
  <si>
    <t>M 1.2 Stärkung d.Forsch.-u.Transferkompetenzen</t>
  </si>
  <si>
    <t>1-782225-7430.001</t>
  </si>
  <si>
    <t>M 2.1 Förderung innov.,prod.Invest.in Unternehmen</t>
  </si>
  <si>
    <t>1-782225-7430.002</t>
  </si>
  <si>
    <t>M 2.2 Förd.innov.,prod.Invest.i.Untern.(Tourismus)</t>
  </si>
  <si>
    <t>M 4 Fö.Nutz.klimarel.Tech.u.Dienstl.i.B.Energieef.</t>
  </si>
  <si>
    <t>1-782235-7430</t>
  </si>
  <si>
    <t>1-782245-7403</t>
  </si>
  <si>
    <t>M 9 Technische Hilfe</t>
  </si>
  <si>
    <t>1-782295-7403.001</t>
  </si>
  <si>
    <t>EFRE ÜP 2014-2020</t>
  </si>
  <si>
    <t>7823</t>
  </si>
  <si>
    <t>ESF</t>
  </si>
  <si>
    <t>1-782315-7430</t>
  </si>
  <si>
    <t>P 1 Gleichstellung von Frauen und Männern</t>
  </si>
  <si>
    <t>1-782315-7430.200</t>
  </si>
  <si>
    <t>P 3 Bekämpf.v.Armut u.Förderung der aktiven Inkl.</t>
  </si>
  <si>
    <t>1-782325-7430</t>
  </si>
  <si>
    <t>1-782325-7430.200</t>
  </si>
  <si>
    <t>1-782335-7430</t>
  </si>
  <si>
    <t>1-782335-7430.200</t>
  </si>
  <si>
    <t>1-782345-7430</t>
  </si>
  <si>
    <t>P 4 Verr.vorz.Schulabb.u.Fö.berufl.Aus- u.Weiterb.</t>
  </si>
  <si>
    <t>1-782345-7430.200</t>
  </si>
  <si>
    <t>1-782355-7430</t>
  </si>
  <si>
    <t>P 5 Zug.z.lebenslang.Lernen (inkl. Digitalkomp.)</t>
  </si>
  <si>
    <t>1-782355-7430.200</t>
  </si>
  <si>
    <t>1-782365-7403</t>
  </si>
  <si>
    <t>P 7 Technische Hilfe</t>
  </si>
  <si>
    <t>1-782365-7403.200</t>
  </si>
  <si>
    <t>1-782395-7403.001</t>
  </si>
  <si>
    <t>ESF ÜP 2014-2020</t>
  </si>
  <si>
    <t>1-782395-7403.200</t>
  </si>
  <si>
    <t>ESF ÜP 2014-2020 EU</t>
  </si>
  <si>
    <t>7824</t>
  </si>
  <si>
    <t>IWB Burgenland - EFRE Additionalität</t>
  </si>
  <si>
    <t>1-782405-7403</t>
  </si>
  <si>
    <t>M 1.1,F&amp;E,Kompetenzz.u.Cluster,innov.Proj.,Gründ.</t>
  </si>
  <si>
    <t>1-782415-7430.001</t>
  </si>
  <si>
    <t>M 1.1 F&amp;E, Kompet.-Netzw.,Koop.,Forsch.Infrastr.</t>
  </si>
  <si>
    <t>1-782415-7430.002</t>
  </si>
  <si>
    <t>M 1.1 F&amp;E, Kompet.-Wirtsch.u.Wissenschaft</t>
  </si>
  <si>
    <t>1-782425-7430</t>
  </si>
  <si>
    <t>M 1.2 Investitionsförderung - Gewerbe/Industrie</t>
  </si>
  <si>
    <t>M 1.3 Förderung Tourismus- und Freizeitbetriebe</t>
  </si>
  <si>
    <t>1-782435-7430</t>
  </si>
  <si>
    <t>1-782445-7430.001</t>
  </si>
  <si>
    <t>M 1.4 Tourismusm.u.-organisationen, Tour.Infrastr.</t>
  </si>
  <si>
    <t>1-782445-7430.002</t>
  </si>
  <si>
    <t>M 1.5 Kult.Ress.u.Angebote i.Verb.m.Tourism.</t>
  </si>
  <si>
    <t>M 1.6 Infrastrukturmaßnahmen im Verkehrsbereich</t>
  </si>
  <si>
    <t>1-782455-7430</t>
  </si>
  <si>
    <t>1-782465-7403</t>
  </si>
  <si>
    <t>M 1.7 Mobilitätsber.u.innov.bedarfsgest.ÖV-Angeb.</t>
  </si>
  <si>
    <t>1-782465-7430</t>
  </si>
  <si>
    <t>1-782465-7670</t>
  </si>
  <si>
    <t>M 1.8 Nachhaltige Wasserbewirtschaftung</t>
  </si>
  <si>
    <t>1-782475-7430</t>
  </si>
  <si>
    <t>1-782485-7430</t>
  </si>
  <si>
    <t>M 1.9 Umsetzung von Regional Governance</t>
  </si>
  <si>
    <t>1-782495-7403</t>
  </si>
  <si>
    <t>TH RMB, EFRE, Additionalität</t>
  </si>
  <si>
    <t>1-782495-7403.001</t>
  </si>
  <si>
    <t>IWB Burgenland 2014-2020 - EFRE Additionalität</t>
  </si>
  <si>
    <t>7825</t>
  </si>
  <si>
    <t>IWB Burgenland - ESF Additionalität</t>
  </si>
  <si>
    <t>M 1.1 Verb.Arb.Qual.&amp;Besch.Arbeitsl.u.Nichterw.Tä.</t>
  </si>
  <si>
    <t>1-782515-7430</t>
  </si>
  <si>
    <t>1-782525-7430</t>
  </si>
  <si>
    <t>M 1.1 Verb.d.Arbeitsm.Qual.v.Beschäft.u.Selbstst.</t>
  </si>
  <si>
    <t>M 1.1 Verbesserung d.Arbeitsmarktes - Frauenmaßn.</t>
  </si>
  <si>
    <t>1-782535-7430</t>
  </si>
  <si>
    <t>1-782545-7403</t>
  </si>
  <si>
    <t>1-782545-7430</t>
  </si>
  <si>
    <t>M 1.2 Erwachsenenbildung u.Lebenslanges Lernen</t>
  </si>
  <si>
    <t>1-782555-7430</t>
  </si>
  <si>
    <t>1-782565-7430</t>
  </si>
  <si>
    <t>M 1.3 Umsetzung Regional Governance</t>
  </si>
  <si>
    <t>1-782575-7403</t>
  </si>
  <si>
    <t>TH RMB, ESF, Additionalität</t>
  </si>
  <si>
    <t>1-782595-7403.001</t>
  </si>
  <si>
    <t>IWB Burgenland 2014-2020 - ESF Additionalität</t>
  </si>
  <si>
    <t>7826</t>
  </si>
  <si>
    <t>REACT-EU</t>
  </si>
  <si>
    <t>1-782605-7430.200</t>
  </si>
  <si>
    <t>REACT-EU, ESF</t>
  </si>
  <si>
    <t>1-782605-7670.200</t>
  </si>
  <si>
    <t>7829</t>
  </si>
  <si>
    <t>1-782905-7340</t>
  </si>
  <si>
    <t>Leistungen aus Vorperioden</t>
  </si>
  <si>
    <t>1-782905-7403</t>
  </si>
  <si>
    <t>1-782905-7430</t>
  </si>
  <si>
    <t>1-782915-7303</t>
  </si>
  <si>
    <t>Mehrjähriger Finanzrahmen 2021-2027</t>
  </si>
  <si>
    <t>1-782915-7340</t>
  </si>
  <si>
    <t>1-782915-7403</t>
  </si>
  <si>
    <t>1-782915-7430</t>
  </si>
  <si>
    <t>2-782905-8890</t>
  </si>
  <si>
    <t>Leistungen aus Vorperioden, EU</t>
  </si>
  <si>
    <t>2-782915-8299</t>
  </si>
  <si>
    <t>2-782915-8890</t>
  </si>
  <si>
    <t>Übergangsprogramm 2014-2020, EU</t>
  </si>
  <si>
    <t>2-782925-8299</t>
  </si>
  <si>
    <t>Sonstige Erträge, Mehrjähr. Finanzrahmen</t>
  </si>
  <si>
    <t>2-782925-8890</t>
  </si>
  <si>
    <t>Mehrjähr. Finanzrahmen, EU</t>
  </si>
  <si>
    <t>789</t>
  </si>
  <si>
    <t>7890</t>
  </si>
  <si>
    <t>1-789005-7327</t>
  </si>
  <si>
    <t>1-789009-7280</t>
  </si>
  <si>
    <t>1-789019-7280</t>
  </si>
  <si>
    <t>1-789029-7280</t>
  </si>
  <si>
    <t>GRUPPE 8</t>
  </si>
  <si>
    <t>Dienstleistungen</t>
  </si>
  <si>
    <t>82</t>
  </si>
  <si>
    <t>Betriebsähnliche Einrichtungen und Betriebe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Liegenschaften, Wohn- und Geschäftsgebäude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</t>
  </si>
  <si>
    <t>Wirtschaftliche Unternehmungen</t>
  </si>
  <si>
    <t>891</t>
  </si>
  <si>
    <t>Gast- und Schankbetrieb</t>
  </si>
  <si>
    <t>8910</t>
  </si>
  <si>
    <t>1-891001-4000</t>
  </si>
  <si>
    <t>1-891001-7020</t>
  </si>
  <si>
    <t>1-891009-4300</t>
  </si>
  <si>
    <t>Küchen- und Buffetbetrieb</t>
  </si>
  <si>
    <t>2-891005-8040</t>
  </si>
  <si>
    <t>899</t>
  </si>
  <si>
    <t>Sonstige wirtschaftliche Unternehmungen</t>
  </si>
  <si>
    <t>8990</t>
  </si>
  <si>
    <t>Landessicherheitszentrale Burgenland</t>
  </si>
  <si>
    <t>1-899001-4000</t>
  </si>
  <si>
    <t>Geringwertiges Wirtschaftsgut (GWG), BgA</t>
  </si>
  <si>
    <t>1-899001-7020</t>
  </si>
  <si>
    <t>Miet- und Pachtaufwand, BgA</t>
  </si>
  <si>
    <t>1-899009-4130</t>
  </si>
  <si>
    <t>Handelswaren, BgA</t>
  </si>
  <si>
    <t>1-899009-6180</t>
  </si>
  <si>
    <t>Instandhaltung von sonstigen Anlagen, BgA</t>
  </si>
  <si>
    <t>1-899009-6320</t>
  </si>
  <si>
    <t>Telekommunikationsdienste, BgA</t>
  </si>
  <si>
    <t>1-899009-7280</t>
  </si>
  <si>
    <t>Sonstige Leistungen (Sonstige), BgA</t>
  </si>
  <si>
    <t>2-899005-8505</t>
  </si>
  <si>
    <t>Transfers von Gemeinden, sonstige, BgA</t>
  </si>
  <si>
    <t>2-899005-8510</t>
  </si>
  <si>
    <t>Transfers von Sozialversicherungsträgern, BgA</t>
  </si>
  <si>
    <t>2-899005-8540</t>
  </si>
  <si>
    <t>Tansfers v.sonst. Trägern öffentlichen Rechts, BgA</t>
  </si>
  <si>
    <t>2-899005-8603</t>
  </si>
  <si>
    <t>Transfers von Beteiligungen des Landes, BgA</t>
  </si>
  <si>
    <t>2-899005-8630</t>
  </si>
  <si>
    <t>Transfers v. Unternehmen (ohne Finanzuntern.), BgA</t>
  </si>
  <si>
    <t>2-899005-8801</t>
  </si>
  <si>
    <t>Transfers v.priv.Haush.u.priv.Org.ohne Erw.Zw.,BgA</t>
  </si>
  <si>
    <t>GRUPPE 9</t>
  </si>
  <si>
    <t>Finanzwirtschaft</t>
  </si>
  <si>
    <t>91</t>
  </si>
  <si>
    <t>Kap.Verm.u.Stiftungen ohne eigene Rechtspers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-910005-8293</t>
  </si>
  <si>
    <t>2-910005-8298</t>
  </si>
  <si>
    <t>Agien</t>
  </si>
  <si>
    <t>2-910015-8293</t>
  </si>
  <si>
    <t>Zinsen für veranlagte Gelder</t>
  </si>
  <si>
    <t>914</t>
  </si>
  <si>
    <t>Beteiligungen</t>
  </si>
  <si>
    <t>9141</t>
  </si>
  <si>
    <t>Gesellschafterzuschuss</t>
  </si>
  <si>
    <t>1-914105-7403</t>
  </si>
  <si>
    <t>RMB, Gesellschafterzuschuss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Wirtschaftsagentur Bgld. GmbH,Gesellschafterzusch.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Soziale Dienste Bgld. GmbH, Gesellschafterzuschuss</t>
  </si>
  <si>
    <t>1-914245-7403</t>
  </si>
  <si>
    <t>Akademie Burgenland GmbH, Gesellschafterzuschuss</t>
  </si>
  <si>
    <t>1-914255-7403</t>
  </si>
  <si>
    <t>Verkehrsbetriebe Bgld. GmbH,Gesellschafterzuschuss</t>
  </si>
  <si>
    <t>1-914265-7403</t>
  </si>
  <si>
    <t>Sport Burgenland GmbH, Gesellschafterzuschuss</t>
  </si>
  <si>
    <t>1-914275-7403</t>
  </si>
  <si>
    <t>Keramikzentrum Stoob, Gesellschafterzuschuss</t>
  </si>
  <si>
    <t>1-914285-7403</t>
  </si>
  <si>
    <t>Seemanagement GmbH, Gesellschafterzuschuss</t>
  </si>
  <si>
    <t>9143</t>
  </si>
  <si>
    <t>1-914305-7403</t>
  </si>
  <si>
    <t>Joseph Haydn-Konservatorium, Zuschuss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2-914415-8220</t>
  </si>
  <si>
    <t>Dividenden und Gewinnabfuhren von Beteiligungen</t>
  </si>
  <si>
    <t>92</t>
  </si>
  <si>
    <t>921</t>
  </si>
  <si>
    <t>Zwischen Ländern und Gemeinden geteilte Abgaben</t>
  </si>
  <si>
    <t>9210</t>
  </si>
  <si>
    <t>1-921004-7305</t>
  </si>
  <si>
    <t>Photovoltaikabgabe, Gemeindeanteil</t>
  </si>
  <si>
    <t>1-921014-7305</t>
  </si>
  <si>
    <t>Windkraftabgabe, Gemeindeanteil</t>
  </si>
  <si>
    <t>1-921024-7305</t>
  </si>
  <si>
    <t>Baulandmobilisierungsabgabe, Gemeindeanteil</t>
  </si>
  <si>
    <t>2-921005-8350</t>
  </si>
  <si>
    <t>Landschaftsschutzabgabe, Landesanteil</t>
  </si>
  <si>
    <t>2-921005-8450</t>
  </si>
  <si>
    <t>Glücksspielautomatenabgabe</t>
  </si>
  <si>
    <t>2-921015-8350</t>
  </si>
  <si>
    <t>Photovoltaikabgabe</t>
  </si>
  <si>
    <t>2-921025-8350</t>
  </si>
  <si>
    <t>Windkraftabgabe</t>
  </si>
  <si>
    <t>2-921035-8350</t>
  </si>
  <si>
    <t>Baulandmobilisierungs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04-7340</t>
  </si>
  <si>
    <t>Transfers a.so.Tr.öffentl.Rechts,Päd.Hochsch.Bgld.</t>
  </si>
  <si>
    <t>1-940004-7403</t>
  </si>
  <si>
    <t>Transfers a.Beteiligung d.Landes,Gemeindenetzw.</t>
  </si>
  <si>
    <t>1-940004-7430</t>
  </si>
  <si>
    <t>Transfers a.Untern.(o.Finanzu.),E-Verg.-Plattform</t>
  </si>
  <si>
    <t>1-940014-7340</t>
  </si>
  <si>
    <t>Transfers a.so.Tr.öffentl.Rechts,Allg.Bereitsch.</t>
  </si>
  <si>
    <t>1-940014-7403</t>
  </si>
  <si>
    <t>Transfers a.Beteiligung d.Landes, Schulnetzwerk</t>
  </si>
  <si>
    <t>1-940016-7354</t>
  </si>
  <si>
    <t>Kapitaltransfers a.Gem.n.d.FAG, Schulbau</t>
  </si>
  <si>
    <t>1-940024-7403</t>
  </si>
  <si>
    <t>Transfers a.Beteil.d.Lds.,Akademie Bgld.GmbH</t>
  </si>
  <si>
    <t>1-940026-7354</t>
  </si>
  <si>
    <t>Kapitaltransfers a.Gem.n.d.FAG, Kindergartenbau</t>
  </si>
  <si>
    <t>1-940034-7304</t>
  </si>
  <si>
    <t>Bedarfszuweisungen an Gemeinden, Feuerwehr</t>
  </si>
  <si>
    <t>1-940094-7304</t>
  </si>
  <si>
    <t>Bedarfszuweisungen an Gemeinden, Radwege</t>
  </si>
  <si>
    <t>2-940000-8500</t>
  </si>
  <si>
    <t>2-940001-8299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2-945031-8501</t>
  </si>
  <si>
    <t>95</t>
  </si>
  <si>
    <t>Nicht aufteilbare Schulden</t>
  </si>
  <si>
    <t>950</t>
  </si>
  <si>
    <t>Aufgenommene Darlehen und Schuldendienst</t>
  </si>
  <si>
    <t>9500</t>
  </si>
  <si>
    <t>Aufgenommene Darlehen</t>
  </si>
  <si>
    <t>2-950005-8200</t>
  </si>
  <si>
    <t>9501</t>
  </si>
  <si>
    <t>Schuldendienst</t>
  </si>
  <si>
    <t>1-950109-6500</t>
  </si>
  <si>
    <t>Zinsen, 4,15 % Darlehen 2011-2037</t>
  </si>
  <si>
    <t>1-950109-6580</t>
  </si>
  <si>
    <t>Zins.u.so.Aufw.a.deriv.Finanzinstr.o.Grundg.i.Euro</t>
  </si>
  <si>
    <t>1-950129-6500</t>
  </si>
  <si>
    <t>Zinsen, 3,50 % Darlehen 2016-2021</t>
  </si>
  <si>
    <t>1-950139-6500</t>
  </si>
  <si>
    <t>Zinsen, 3,50 % Darlehen 2017-2021</t>
  </si>
  <si>
    <t>1-950149-6500</t>
  </si>
  <si>
    <t>Zinsen, 3,65 % Darlehen 2017-2022</t>
  </si>
  <si>
    <t>1-950159-6500</t>
  </si>
  <si>
    <t>Zinsen, 3,80 % Darlehen 2018-2062</t>
  </si>
  <si>
    <t>1-950169-6500</t>
  </si>
  <si>
    <t>Zinsen, 3,15 % Darlehen 2019-2044</t>
  </si>
  <si>
    <t>1-950179-6500</t>
  </si>
  <si>
    <t>Zinsen, 4,85 % Darlehen 2020-2026</t>
  </si>
  <si>
    <t>1-950189-6500</t>
  </si>
  <si>
    <t>Zinsen, 0,01 % Darlehen 2020-2023</t>
  </si>
  <si>
    <t>1-950199-6500</t>
  </si>
  <si>
    <t>Zinsen, 0,75 % Darlehen 2020-2051</t>
  </si>
  <si>
    <t>9502</t>
  </si>
  <si>
    <t>1-950219-6510</t>
  </si>
  <si>
    <t>Zinsen für unterjährige Geldgeschäfte in Euro</t>
  </si>
  <si>
    <t>1-950229-6500</t>
  </si>
  <si>
    <t>Zinsen, 0,50 % Darlehen 2021-2029</t>
  </si>
  <si>
    <t>1-950239-6500</t>
  </si>
  <si>
    <t>Zinsen, 0,50 % Darlehen 2021-2027</t>
  </si>
  <si>
    <t>1-950249-6500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9</t>
  </si>
  <si>
    <t>Jahresergeb.,Überg.u.Übern.d.Jahreserg.Abw.d.Vorj.</t>
  </si>
  <si>
    <t>991</t>
  </si>
  <si>
    <t>Rückersetzte, nicht absetzbare Einnahmen aus Vorj.</t>
  </si>
  <si>
    <t>9910</t>
  </si>
  <si>
    <t>Abwicklung der Vorjahre</t>
  </si>
  <si>
    <t>1-991009-7220</t>
  </si>
  <si>
    <t>Rückersätze von Erträgen</t>
  </si>
  <si>
    <t>1-991009-7299</t>
  </si>
  <si>
    <t>2-991005-8280</t>
  </si>
  <si>
    <t>Rückersätze von Aufwendungen aus Vorjahren</t>
  </si>
  <si>
    <t>'0020</t>
  </si>
  <si>
    <t>Landes-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09-7298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SAPGroupingFillCell</t>
  </si>
  <si>
    <t>Kosteners.f.d.Überlass.v.Bed.a.Dritte, ASFINAG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1-520009-7280</t>
  </si>
  <si>
    <t>1-759009-7260</t>
  </si>
  <si>
    <t>M 1.7 Umsetzung Regional Governance</t>
  </si>
  <si>
    <t>M 1.6 Umsetzung von Regional Governance</t>
  </si>
  <si>
    <t>M 1.1 Verb.Arbeitsm.-Vereinbark.v.Ber.u.Fam.&amp; MINT</t>
  </si>
  <si>
    <t>1-020229-7297</t>
  </si>
  <si>
    <t>Sonstige Aufwendungen, Aufwandsentsch.Wahlbehörde</t>
  </si>
  <si>
    <t>1-020241-4570</t>
  </si>
  <si>
    <t>1-020271-4570</t>
  </si>
  <si>
    <t>4009</t>
  </si>
  <si>
    <t>1-020279-7297</t>
  </si>
  <si>
    <t>1-023039-7270</t>
  </si>
  <si>
    <t>1-030109-6420</t>
  </si>
  <si>
    <t>1-030209-6420</t>
  </si>
  <si>
    <t>1-030309-6420</t>
  </si>
  <si>
    <t>1-030409-6420</t>
  </si>
  <si>
    <t>1-030509-6420</t>
  </si>
  <si>
    <t>1-030609-6420</t>
  </si>
  <si>
    <t>1-030709-6420</t>
  </si>
  <si>
    <t>1-052001-4000</t>
  </si>
  <si>
    <t>5008</t>
  </si>
  <si>
    <t>1-052001-7050</t>
  </si>
  <si>
    <t>1-052009-6180</t>
  </si>
  <si>
    <t>1-052009-7280</t>
  </si>
  <si>
    <t>1-052011-7020</t>
  </si>
  <si>
    <t>1-052019-7297</t>
  </si>
  <si>
    <t>2-052005-8299</t>
  </si>
  <si>
    <t>2-052005-8505</t>
  </si>
  <si>
    <t>2010</t>
  </si>
  <si>
    <t>1-170019-7297</t>
  </si>
  <si>
    <t>Sonstige Aufwendungen für Ukraine-Hilfe</t>
  </si>
  <si>
    <t>1-179005-7670</t>
  </si>
  <si>
    <t>Krisenintervention Burgenland</t>
  </si>
  <si>
    <t>1-179015-7340</t>
  </si>
  <si>
    <t>Katastrophenschutz, Ausrüstungskonzept</t>
  </si>
  <si>
    <t>1-179025-7340</t>
  </si>
  <si>
    <t>Zweckzuschuss Katastrophenfondsgesetz</t>
  </si>
  <si>
    <t>Zweckzuschüsse</t>
  </si>
  <si>
    <t>3006</t>
  </si>
  <si>
    <t>1-259001-4000</t>
  </si>
  <si>
    <t>2-269005-8299</t>
  </si>
  <si>
    <t>Sonstige Erträge Sport</t>
  </si>
  <si>
    <t>1-330025-7670</t>
  </si>
  <si>
    <t>Maßn.z.Volksgruppenförderung</t>
  </si>
  <si>
    <t>1-340909-7280</t>
  </si>
  <si>
    <t>5009</t>
  </si>
  <si>
    <t>Vereinswesen</t>
  </si>
  <si>
    <t>Allgemeine Kulturförderung</t>
  </si>
  <si>
    <t>1-381249-7297</t>
  </si>
  <si>
    <t>Kulturgutschein</t>
  </si>
  <si>
    <t>1-381259-7297</t>
  </si>
  <si>
    <t>Kunstedition Burgenland</t>
  </si>
  <si>
    <t>2-381225-8299</t>
  </si>
  <si>
    <t>2-381235-8299</t>
  </si>
  <si>
    <t>Sonstige Erträge, Kunstedition Burgenland</t>
  </si>
  <si>
    <t>2-381245-8299</t>
  </si>
  <si>
    <t>Sonstige Erträge, Kulturgutschein</t>
  </si>
  <si>
    <t>Pflege- und Betreuungsdienste</t>
  </si>
  <si>
    <t>1-413814-7403.900</t>
  </si>
  <si>
    <t>Stationäre Unterbringung,Tr.Bet.L.</t>
  </si>
  <si>
    <t>2-426005-8299</t>
  </si>
  <si>
    <t>Sonstige Erträge Integration</t>
  </si>
  <si>
    <t>2-429005-8299</t>
  </si>
  <si>
    <t>Sonstige Erträge Senioren</t>
  </si>
  <si>
    <t>1-435104-7403.900</t>
  </si>
  <si>
    <t>1-439005-7670</t>
  </si>
  <si>
    <t>4591</t>
  </si>
  <si>
    <t>Sozial- und Klimafonds</t>
  </si>
  <si>
    <t>1-459105-7680</t>
  </si>
  <si>
    <t>1-459115-7690</t>
  </si>
  <si>
    <t>1-459125-7690</t>
  </si>
  <si>
    <t>1-459135-7680</t>
  </si>
  <si>
    <t>1-459145-7680</t>
  </si>
  <si>
    <t>1-459155-7430</t>
  </si>
  <si>
    <t>1-459165-7680</t>
  </si>
  <si>
    <t>1-459175-7680</t>
  </si>
  <si>
    <t>1-459185-7680</t>
  </si>
  <si>
    <t>1-459195-7680</t>
  </si>
  <si>
    <t>2-459105-8350</t>
  </si>
  <si>
    <t>2-459115-8350</t>
  </si>
  <si>
    <t>4592</t>
  </si>
  <si>
    <t>1-459205-7680</t>
  </si>
  <si>
    <t>1-459215-7680</t>
  </si>
  <si>
    <t>1-459225-7690</t>
  </si>
  <si>
    <t>1-459235-7690</t>
  </si>
  <si>
    <t>1-459245-7690</t>
  </si>
  <si>
    <t>1-459255-7690</t>
  </si>
  <si>
    <t>1-459265-7670</t>
  </si>
  <si>
    <t>Alleinerziehendenförderung</t>
  </si>
  <si>
    <t>1-459279-7280</t>
  </si>
  <si>
    <t>1-459295-7690</t>
  </si>
  <si>
    <t>Anti-Teuerungsbonus</t>
  </si>
  <si>
    <t>1-510009-7403</t>
  </si>
  <si>
    <t>1-510025-7403</t>
  </si>
  <si>
    <t>2-510021-8501</t>
  </si>
  <si>
    <t>Projekt Netzwerk Kind, Transf.v.Bund, sonstige</t>
  </si>
  <si>
    <t>2-510021-8510</t>
  </si>
  <si>
    <t>Projekt Netzwerk Kind, Transf.v.Soz.Vers.</t>
  </si>
  <si>
    <t>2-510021-8890</t>
  </si>
  <si>
    <t>Projekt Netzwerk Kind, Transf.v.d.Europ.Union</t>
  </si>
  <si>
    <t>2-510025-8510</t>
  </si>
  <si>
    <t>1-511001-4570</t>
  </si>
  <si>
    <t>1-511001-6320</t>
  </si>
  <si>
    <t>54</t>
  </si>
  <si>
    <t>Ausbildung im Gesundheitsdienst</t>
  </si>
  <si>
    <t>542</t>
  </si>
  <si>
    <t>Krankenpflegefachdienste</t>
  </si>
  <si>
    <t>5420</t>
  </si>
  <si>
    <t>Pflegeausbildung</t>
  </si>
  <si>
    <t>2-542001-8501</t>
  </si>
  <si>
    <t>Pflegeausb., Transfers vom Bund, sonstige</t>
  </si>
  <si>
    <t>Verkehr, Sonstiges</t>
  </si>
  <si>
    <t>Land- und forstwirtschaftlicher Wegebau</t>
  </si>
  <si>
    <t>1-710027-7355</t>
  </si>
  <si>
    <t>ELER, GAP und EMFAF</t>
  </si>
  <si>
    <t>1-719005-7340.001</t>
  </si>
  <si>
    <t>GAP 2023-2027</t>
  </si>
  <si>
    <t>1-719085-7340</t>
  </si>
  <si>
    <t>EMFAF, LAND 2021-2027</t>
  </si>
  <si>
    <t>Förderungen von Investitionen</t>
  </si>
  <si>
    <t>2-742005-8299</t>
  </si>
  <si>
    <t>2-742925-8890</t>
  </si>
  <si>
    <t>Wildeinflussmonitoring, Erträge</t>
  </si>
  <si>
    <t>1-743015-7403</t>
  </si>
  <si>
    <t>Transf.a.Beteil.d.Landes,Verein Weintourism.Bgld.</t>
  </si>
  <si>
    <t>2-743005-8299</t>
  </si>
  <si>
    <t>1-747001-4570</t>
  </si>
  <si>
    <t>1-747001-7020</t>
  </si>
  <si>
    <t>1-747005-7690</t>
  </si>
  <si>
    <t>1-747009-7270</t>
  </si>
  <si>
    <t>1-747009-7280</t>
  </si>
  <si>
    <t>1-747019-7297</t>
  </si>
  <si>
    <t>2-747005-8170</t>
  </si>
  <si>
    <t>Kostenersätze, Jagdkarten</t>
  </si>
  <si>
    <t>2-747035-8299</t>
  </si>
  <si>
    <t>Notstandsmaßnahmen</t>
  </si>
  <si>
    <t>Rad-, Reit- und Wanderwege</t>
  </si>
  <si>
    <t>7711</t>
  </si>
  <si>
    <t>Inv. in Wachstum u. Beschäftigung, ÜP 2014-2020</t>
  </si>
  <si>
    <t>1-771105-7403</t>
  </si>
  <si>
    <t>Z3d M2.3, KMU-Wettbewerbsf. im Tourismus</t>
  </si>
  <si>
    <t>1-771107-7453</t>
  </si>
  <si>
    <t>Z3d M2.3, KMU-Wettbewerbsf.i.Tourism.,Kap.Transfer</t>
  </si>
  <si>
    <t>1-782105-7303</t>
  </si>
  <si>
    <t>1-782105-7670</t>
  </si>
  <si>
    <t>1-782115-7403</t>
  </si>
  <si>
    <t>1-782115-7670</t>
  </si>
  <si>
    <t>1-782125-7403</t>
  </si>
  <si>
    <t>1-782135-7403</t>
  </si>
  <si>
    <t>1-782145-7403</t>
  </si>
  <si>
    <t>1-782215-7403</t>
  </si>
  <si>
    <t>Z1a M1.2, F&amp;E-Projekte</t>
  </si>
  <si>
    <t>1-782235-7403</t>
  </si>
  <si>
    <t>1-782237-7453</t>
  </si>
  <si>
    <t>Z3d M2.3, Innovative Investitionspr.,Kap.Trans.</t>
  </si>
  <si>
    <t>1-782265-7340</t>
  </si>
  <si>
    <t>TH1, Zentrale Aufgabe ÖROK, EFRE</t>
  </si>
  <si>
    <t>1-782287-7355</t>
  </si>
  <si>
    <t>Z4e, M3.3, CO2-Maßn. Gemeinden, Kap.Trans.</t>
  </si>
  <si>
    <t>Z8a M4.1,Akt.f.Arbeitsl.u.Nichterwerbstätige</t>
  </si>
  <si>
    <t>Z8a M4.1,Akt.f.Arbeitsl.u.Nichterwerbstätige,EU</t>
  </si>
  <si>
    <t>1-782305-7430</t>
  </si>
  <si>
    <t>1-782305-7430.200</t>
  </si>
  <si>
    <t>1-782305-7670</t>
  </si>
  <si>
    <t>Z8a M4.1,Aktiv.f.Arbeitslose u.Nichterwerbstätige</t>
  </si>
  <si>
    <t>1-782305-7670.200</t>
  </si>
  <si>
    <t>Z9a M4.5, Bekämpfung der Frauenarmut, EU</t>
  </si>
  <si>
    <t>1-782365-7430</t>
  </si>
  <si>
    <t>Z9a M4.5, Bekämpfung der Frauenarmut</t>
  </si>
  <si>
    <t>1-782365-7430.200</t>
  </si>
  <si>
    <t>Z10c M4.7, Erwachsenenbildung und LLL</t>
  </si>
  <si>
    <t>Z10c M4.7, Erwachsenenbildung und LLL, EU</t>
  </si>
  <si>
    <t>1-782375-7403</t>
  </si>
  <si>
    <t>1-782375-7403.200</t>
  </si>
  <si>
    <t>1-782385-7403.200</t>
  </si>
  <si>
    <t>Technische Hilfe ESF, EU</t>
  </si>
  <si>
    <t>1-782407-7453</t>
  </si>
  <si>
    <t>M 1.1,F&amp;E,Komp.Z.u.Cluster,inn.Proj.,Gründ.Kap.Tr.</t>
  </si>
  <si>
    <t>1-782415-7403</t>
  </si>
  <si>
    <t>M 1.2, Förderung Tourismus- und Freizeitbetr.</t>
  </si>
  <si>
    <t>1-782417-7453</t>
  </si>
  <si>
    <t>M 1.2, Förder.Tourism.- u.Freizeitbetr.,Kap.Tr.</t>
  </si>
  <si>
    <t>M 1.1, Verbesserung des Arbeitsmarktes</t>
  </si>
  <si>
    <t>1-782505-7430</t>
  </si>
  <si>
    <t>1-782505-7670</t>
  </si>
  <si>
    <t>1-782515-7403</t>
  </si>
  <si>
    <t>2-782935-8299</t>
  </si>
  <si>
    <t>Sonstige Erträge, Technische Hilfe ESF</t>
  </si>
  <si>
    <t>2-782945-8299</t>
  </si>
  <si>
    <t>Sonstige Erträge, Technische Hilfe EFRE</t>
  </si>
  <si>
    <t>1-789039-7280</t>
  </si>
  <si>
    <t>1-891001-4590</t>
  </si>
  <si>
    <t>1-891009-4540</t>
  </si>
  <si>
    <t>1-891009-6180</t>
  </si>
  <si>
    <t>1-891009-6570</t>
  </si>
  <si>
    <t>Spesen Kantine</t>
  </si>
  <si>
    <t>1-891009-7280</t>
  </si>
  <si>
    <t>1-891009-7297</t>
  </si>
  <si>
    <t>1-899001-4590</t>
  </si>
  <si>
    <t>Sonstige Verbrauchsgüter, BgA</t>
  </si>
  <si>
    <t>1-899001-6000</t>
  </si>
  <si>
    <t>Energiebezüge, BgA</t>
  </si>
  <si>
    <t>1-899001-7050</t>
  </si>
  <si>
    <t>Operating Leasing, BgA</t>
  </si>
  <si>
    <t>1-899009-6140</t>
  </si>
  <si>
    <t>Instandhaltung von Gebäuden und Bauten, BgA</t>
  </si>
  <si>
    <t>1-899009-6160</t>
  </si>
  <si>
    <t>Instandh. v. Maschinen u. masch. Anlagen, BgA</t>
  </si>
  <si>
    <t>1-899009-6170</t>
  </si>
  <si>
    <t>Instandhaltung von Fahrzeugen, BgA</t>
  </si>
  <si>
    <t>1-899009-6190</t>
  </si>
  <si>
    <t>Instandhaltung von Sonderanlagen, BgA</t>
  </si>
  <si>
    <t>1-899009-7297</t>
  </si>
  <si>
    <t>Sonstige Aufwendungen, BgA</t>
  </si>
  <si>
    <t>2-910005-8298.001</t>
  </si>
  <si>
    <t>Stückzinsen</t>
  </si>
  <si>
    <t>1-914295-7403</t>
  </si>
  <si>
    <t>Selbsthilfe-Werkstätten-Betriebs-GmbH,Gesellsch.Z.</t>
  </si>
  <si>
    <t>1-914315-7403</t>
  </si>
  <si>
    <t>Konferenzhotel Schlaining GesmbH, Gesellsch.Zusch.</t>
  </si>
  <si>
    <t>1-914335-7403</t>
  </si>
  <si>
    <t>Kommunikation Burgenland GmbH,Gesellschafterzusch.</t>
  </si>
  <si>
    <t>1-922008-7403</t>
  </si>
  <si>
    <t>Jagdkartenabgabe</t>
  </si>
  <si>
    <t>2-922055-8350</t>
  </si>
  <si>
    <t>Fischereikartenabgabe</t>
  </si>
  <si>
    <t>1-940094-7354</t>
  </si>
  <si>
    <t>Kapitaltransfers a.Gem. Bedarfszuw. f. Radwege</t>
  </si>
  <si>
    <t>2-944021-8501</t>
  </si>
  <si>
    <t>Zinsen, 1,50 % Darlehen 2022-2047</t>
  </si>
  <si>
    <t>1-001008-6800</t>
  </si>
  <si>
    <t>Planmäßige Abschreibung</t>
  </si>
  <si>
    <t>1-001008-6800.500</t>
  </si>
  <si>
    <t>1-001008-6800.600</t>
  </si>
  <si>
    <t>1-001008-6830.600</t>
  </si>
  <si>
    <t>1-002108-6800</t>
  </si>
  <si>
    <t>1-002108-6800.010</t>
  </si>
  <si>
    <t>1-002108-6800.500</t>
  </si>
  <si>
    <t>1-002108-6800.600</t>
  </si>
  <si>
    <t>1-020009-6881</t>
  </si>
  <si>
    <t>1-020018-6800.500</t>
  </si>
  <si>
    <t>1-020018-6800.600</t>
  </si>
  <si>
    <t>1-020018-6830.600</t>
  </si>
  <si>
    <t>1-020100-5912</t>
  </si>
  <si>
    <t>1-020100-6881</t>
  </si>
  <si>
    <t>2-020100-8195.002</t>
  </si>
  <si>
    <t>2-020100-8195.004</t>
  </si>
  <si>
    <t>2-020100-8195.005</t>
  </si>
  <si>
    <t>1-020208-6800</t>
  </si>
  <si>
    <t>1-020208-6800.600</t>
  </si>
  <si>
    <t>1-020209-6850</t>
  </si>
  <si>
    <t>1-020238-6800</t>
  </si>
  <si>
    <t>1-020238-6800.600</t>
  </si>
  <si>
    <t>2-020209-8195.001</t>
  </si>
  <si>
    <t>1-020308-6800</t>
  </si>
  <si>
    <t>1-020308-6800.600</t>
  </si>
  <si>
    <t>2-020305-8195.008</t>
  </si>
  <si>
    <t>1-020408-6800</t>
  </si>
  <si>
    <t>1-020408-6800.500</t>
  </si>
  <si>
    <t>1-020508-6800</t>
  </si>
  <si>
    <t>1-020508-6800.500</t>
  </si>
  <si>
    <t>1-020508-6800.600</t>
  </si>
  <si>
    <t>1-021008-6800</t>
  </si>
  <si>
    <t>1-022005-6881</t>
  </si>
  <si>
    <t>1-022039-6880</t>
  </si>
  <si>
    <t>1-022909-6880</t>
  </si>
  <si>
    <t>1-022929-6880</t>
  </si>
  <si>
    <t>1-022969-6880</t>
  </si>
  <si>
    <t>1-023018-6800</t>
  </si>
  <si>
    <t>1-023018-6800.010</t>
  </si>
  <si>
    <t>1-030301-4130</t>
  </si>
  <si>
    <t>1-045008-6800</t>
  </si>
  <si>
    <t>1-045008-6800.600</t>
  </si>
  <si>
    <t>1-059108-6800</t>
  </si>
  <si>
    <t>1-059108-6800.600</t>
  </si>
  <si>
    <t>1-059109-6880</t>
  </si>
  <si>
    <t>1-205008-6800</t>
  </si>
  <si>
    <t>1-205008-6800.600</t>
  </si>
  <si>
    <t>1-230008-6800</t>
  </si>
  <si>
    <t>1-230008-6800.600</t>
  </si>
  <si>
    <t>1-230008-6830.600</t>
  </si>
  <si>
    <t>1-260005-6881</t>
  </si>
  <si>
    <t>2007</t>
  </si>
  <si>
    <t>2-260005-8195.003</t>
  </si>
  <si>
    <t>1-283008-6800</t>
  </si>
  <si>
    <t>1-283008-6800.600</t>
  </si>
  <si>
    <t>1-283008-6830.600</t>
  </si>
  <si>
    <t>1-300008-6800</t>
  </si>
  <si>
    <t>1-300008-6800.600</t>
  </si>
  <si>
    <t>1-320204-6881</t>
  </si>
  <si>
    <t>2-320205-8195.003</t>
  </si>
  <si>
    <t>1-340908-6800</t>
  </si>
  <si>
    <t>1-340908-6800.500</t>
  </si>
  <si>
    <t>1-340908-6800.600</t>
  </si>
  <si>
    <t>1-340908-6830.700</t>
  </si>
  <si>
    <t>1-411204-6880</t>
  </si>
  <si>
    <t>2-459015-8195.008</t>
  </si>
  <si>
    <t>1-500008-6800</t>
  </si>
  <si>
    <t>1-500008-6800.500</t>
  </si>
  <si>
    <t>1-500008-6800.600</t>
  </si>
  <si>
    <t>1-510008-6800</t>
  </si>
  <si>
    <t>1-510008-6800.600</t>
  </si>
  <si>
    <t>1-520019-6880</t>
  </si>
  <si>
    <t>1-522008-6800</t>
  </si>
  <si>
    <t>1-522008-6800.010</t>
  </si>
  <si>
    <t>1-522008-6800.400</t>
  </si>
  <si>
    <t>1-522008-6800.500</t>
  </si>
  <si>
    <t>1-522008-6800.600</t>
  </si>
  <si>
    <t>1-581008-6800</t>
  </si>
  <si>
    <t>1-581008-6800.600</t>
  </si>
  <si>
    <t>1-611108-6800</t>
  </si>
  <si>
    <t>1-611108-6800.200</t>
  </si>
  <si>
    <t>1-611108-6800.400</t>
  </si>
  <si>
    <t>1-611108-6800.500</t>
  </si>
  <si>
    <t>1-611208-6800</t>
  </si>
  <si>
    <t>1-611208-6800.600</t>
  </si>
  <si>
    <t>1-611308-6800</t>
  </si>
  <si>
    <t>1-611308-6800.200</t>
  </si>
  <si>
    <t>1-611308-6800.500</t>
  </si>
  <si>
    <t>1-611308-6800.600</t>
  </si>
  <si>
    <t>1-611308-6830.500</t>
  </si>
  <si>
    <t>1-611708-6800</t>
  </si>
  <si>
    <t>1-611708-6800.100</t>
  </si>
  <si>
    <t>1-611708-6800.200</t>
  </si>
  <si>
    <t>1-611708-6800.400</t>
  </si>
  <si>
    <t>1-611718-6800</t>
  </si>
  <si>
    <t>1-611728-6800</t>
  </si>
  <si>
    <t>1-649008-6800</t>
  </si>
  <si>
    <t>1-649008-6800.500</t>
  </si>
  <si>
    <t>1-715008-6800</t>
  </si>
  <si>
    <t>1-715008-6800.500</t>
  </si>
  <si>
    <t>1-743915-6880</t>
  </si>
  <si>
    <t>2-748001-8195.003</t>
  </si>
  <si>
    <t>1-782010-5100</t>
  </si>
  <si>
    <t>1-782010-5820</t>
  </si>
  <si>
    <t>1-782010-5830</t>
  </si>
  <si>
    <t>1-782010-5860</t>
  </si>
  <si>
    <t>1-782010-5880</t>
  </si>
  <si>
    <t>1-782010-5889</t>
  </si>
  <si>
    <t>1-782010-5900</t>
  </si>
  <si>
    <t>1-782010-5900.001</t>
  </si>
  <si>
    <t>1-782010-5910</t>
  </si>
  <si>
    <t>1-782011-4560</t>
  </si>
  <si>
    <t>1-782011-6300</t>
  </si>
  <si>
    <t>1-782011-6320</t>
  </si>
  <si>
    <t>1-782011-7020</t>
  </si>
  <si>
    <t>1-782011-7050</t>
  </si>
  <si>
    <t>1-782018-6800</t>
  </si>
  <si>
    <t>1-782018-6800.600</t>
  </si>
  <si>
    <t>1-782019-6180</t>
  </si>
  <si>
    <t>1-782019-6400</t>
  </si>
  <si>
    <t>1-782019-6500</t>
  </si>
  <si>
    <t>1-782019-6570</t>
  </si>
  <si>
    <t>1-782019-6700</t>
  </si>
  <si>
    <t>1-782019-6880</t>
  </si>
  <si>
    <t>1-782019-6881</t>
  </si>
  <si>
    <t>1-782019-7150</t>
  </si>
  <si>
    <t>1-782019-7280</t>
  </si>
  <si>
    <t>1-782019-7297</t>
  </si>
  <si>
    <t>1-782019-7298</t>
  </si>
  <si>
    <t>2-782015-8195.002</t>
  </si>
  <si>
    <t>2-782015-8195.003</t>
  </si>
  <si>
    <t>2-782015-8195.004</t>
  </si>
  <si>
    <t>2-782015-8293</t>
  </si>
  <si>
    <t>2-782015-8299</t>
  </si>
  <si>
    <t>2-782015-8540</t>
  </si>
  <si>
    <t>2-782015-8920</t>
  </si>
  <si>
    <t>1-782305-6881</t>
  </si>
  <si>
    <t>1-782395-6881</t>
  </si>
  <si>
    <t>1-899008-6800</t>
  </si>
  <si>
    <t>1-899008-6800.010</t>
  </si>
  <si>
    <t>1-899008-6800.400</t>
  </si>
  <si>
    <t>1-899008-6800.500</t>
  </si>
  <si>
    <t>1-899008-6800.600</t>
  </si>
  <si>
    <t>1-899008-6830.010</t>
  </si>
  <si>
    <t>1-899008-6830.600</t>
  </si>
  <si>
    <t>2-899005-8193</t>
  </si>
  <si>
    <t>1-914175-6881</t>
  </si>
  <si>
    <t>1-914235-6881</t>
  </si>
  <si>
    <t>1-914295-6881</t>
  </si>
  <si>
    <t>1-940004-6881</t>
  </si>
  <si>
    <t>2-950105-8195.008</t>
  </si>
  <si>
    <t>2-960001-8195.006</t>
  </si>
  <si>
    <t>2225</t>
  </si>
  <si>
    <t>2124</t>
  </si>
  <si>
    <t>2231</t>
  </si>
  <si>
    <t>2221</t>
  </si>
  <si>
    <t>2222</t>
  </si>
  <si>
    <t>2223</t>
  </si>
  <si>
    <t>2226</t>
  </si>
  <si>
    <t>2224</t>
  </si>
  <si>
    <t>2121</t>
  </si>
  <si>
    <t>2234</t>
  </si>
  <si>
    <t>2232</t>
  </si>
  <si>
    <t>2116</t>
  </si>
  <si>
    <t>2117</t>
  </si>
  <si>
    <t>2114</t>
  </si>
  <si>
    <t>2115</t>
  </si>
  <si>
    <t>2131</t>
  </si>
  <si>
    <t>2233</t>
  </si>
  <si>
    <t>2111</t>
  </si>
  <si>
    <t>2241</t>
  </si>
  <si>
    <t>2244</t>
  </si>
  <si>
    <t>2125</t>
  </si>
  <si>
    <t>2127</t>
  </si>
  <si>
    <t>2122</t>
  </si>
  <si>
    <t>2123</t>
  </si>
  <si>
    <t>2132</t>
  </si>
  <si>
    <t>2134</t>
  </si>
  <si>
    <t>2135</t>
  </si>
  <si>
    <t>2112</t>
  </si>
  <si>
    <t>2242</t>
  </si>
  <si>
    <t>Anlagenabschreibung Maschinen und Geräte</t>
  </si>
  <si>
    <t>Dotierung von sonstigen Rückstellungen</t>
  </si>
  <si>
    <t>Dotierung von Rückstellungen für Prozesskosten</t>
  </si>
  <si>
    <t>Anlagenabschreibung Gebäude und Bauten</t>
  </si>
  <si>
    <t>Verlust Anlagenabgang Maschinen und Geräte</t>
  </si>
  <si>
    <t>Anlagenabschreibung Grundstücke</t>
  </si>
  <si>
    <t>Ergebnishaushalt</t>
  </si>
  <si>
    <t>Anlagenabschreibung Amts- und Betriebsausstattung</t>
  </si>
  <si>
    <t>Verlust Anlagenabgang Amts- und Betriebsausstattung</t>
  </si>
  <si>
    <t>Anlagenabschreibung immaterielle Anlagen</t>
  </si>
  <si>
    <t>Dotierung von RST</t>
  </si>
  <si>
    <t>Auflösung von RST</t>
  </si>
  <si>
    <t>Erträge a. d. Auflösung v. sonst. Rückstell.</t>
  </si>
  <si>
    <t>Dotierung v. Rückst. f. ausst. Rechnungen</t>
  </si>
  <si>
    <t>Verl.a.d.Abg.v.Sachanl. u. immat. Vermögenswerten</t>
  </si>
  <si>
    <t>Anlagenabschreibung Sonderanlagen</t>
  </si>
  <si>
    <t>Geldbezüge VB I, RMB</t>
  </si>
  <si>
    <t>Dienstgeberbeiträge zum FLAG, Vertragsbed., RMB</t>
  </si>
  <si>
    <t>Sonst. Dienstgeberbeitr. z. soz. Sicherh., VB, RMB</t>
  </si>
  <si>
    <t>Dienstgeberbeiträge zur Mitarbeitervorsorge, RMB</t>
  </si>
  <si>
    <t>Sonstige Dienstgeberbeiträge, RMB</t>
  </si>
  <si>
    <t>Kommunalsteuer, RMB</t>
  </si>
  <si>
    <t>Freiwillige Sozialleistungen, RMB</t>
  </si>
  <si>
    <t>Aus- und Weiterbildung, RMB</t>
  </si>
  <si>
    <t>Dotierung von Rückstellungen f. Abfertigungen, RMB</t>
  </si>
  <si>
    <t>Schreib-, Zeichen- und sonstige Büromittel, RMB</t>
  </si>
  <si>
    <t>Postdienste, RMB</t>
  </si>
  <si>
    <t>Telekommunikationsdienste, RMB</t>
  </si>
  <si>
    <t>Miet- und Pachtaufwand, RMB</t>
  </si>
  <si>
    <t>Operating Leasing, RMB</t>
  </si>
  <si>
    <t>Instandhaltung von sonstigen Anlagen, RMB</t>
  </si>
  <si>
    <t>Rechts- und Beratungsaufwand, RMB</t>
  </si>
  <si>
    <t>Zinsaufwand, RMB</t>
  </si>
  <si>
    <t>Geldverkehrs- und Bankspesen, RMB</t>
  </si>
  <si>
    <t>Versicherungen, RMB</t>
  </si>
  <si>
    <t>Öffentliche Abgaben, RMB</t>
  </si>
  <si>
    <t>Sonstige Leistungen (Sonstige), RMB</t>
  </si>
  <si>
    <t>Sonstige Aufwendungen, TMB</t>
  </si>
  <si>
    <t>Reisegebühren, RMB</t>
  </si>
  <si>
    <t>Erträge a. d. Auflösung v. sonst. Rückstell., RMB</t>
  </si>
  <si>
    <t>Zinsen aus dem Geldverkehr, RMB</t>
  </si>
  <si>
    <t>Sonstige Erträge, RMB</t>
  </si>
  <si>
    <t>Tansfers v.sonst. Trägern öffentlichen Rechts, RMB</t>
  </si>
  <si>
    <t>Bestandsveränderungen, RMB</t>
  </si>
  <si>
    <t>Erträge a. d. Aufl. v. Invest.Zus.(Kapitaltransf.)</t>
  </si>
  <si>
    <t>SAPMemberCell2</t>
  </si>
  <si>
    <t>1-759005-7670</t>
  </si>
  <si>
    <t>Energieberatung</t>
  </si>
  <si>
    <t>1-110199-7280</t>
  </si>
  <si>
    <t>2-110195-8195.002</t>
  </si>
  <si>
    <t>2-110195-8195.003</t>
  </si>
  <si>
    <t>1-220399-7270</t>
  </si>
  <si>
    <t>1-220399-7280</t>
  </si>
  <si>
    <t>1-220399-7297</t>
  </si>
  <si>
    <t>2-220395-8240</t>
  </si>
  <si>
    <t>2-220395-8270</t>
  </si>
  <si>
    <t>Kostenersätze f.d.Überlass.v.Bedienst.an Dritte</t>
  </si>
  <si>
    <t>2-220395-8299</t>
  </si>
  <si>
    <t>2-220395-8505</t>
  </si>
  <si>
    <t>Schulerhaltungsbeiträge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Roh-, Hilfs- und Baustoffe</t>
  </si>
  <si>
    <t>1-220329-4510</t>
  </si>
  <si>
    <t>1-220329-4520</t>
  </si>
  <si>
    <t>1-220329-4540</t>
  </si>
  <si>
    <t>1-220329-4580</t>
  </si>
  <si>
    <t>Mittel z.ärztlichen Betreuung u.Gesundheitsvors.</t>
  </si>
  <si>
    <t>1-220329-6160</t>
  </si>
  <si>
    <t>1-220329-6180</t>
  </si>
  <si>
    <t>1-220329-6210</t>
  </si>
  <si>
    <t>1-220329-6570</t>
  </si>
  <si>
    <t>1-220329-6700</t>
  </si>
  <si>
    <t>2-220325-8050</t>
  </si>
  <si>
    <t>Veräuß.v.bezog.Betriebsst.u.sonst.Verbrauchsgütern</t>
  </si>
  <si>
    <t>2-220325-8060</t>
  </si>
  <si>
    <t>2-220325-8070</t>
  </si>
  <si>
    <t>Veräußerungen von Erzeugnissen</t>
  </si>
  <si>
    <t>2-220325-8170.900</t>
  </si>
  <si>
    <t>Kostenbeitr.u.Kostenersätze f.Verwaltungsleist.</t>
  </si>
  <si>
    <t>1-220318-6800</t>
  </si>
  <si>
    <t>1-220318-6800.010</t>
  </si>
  <si>
    <t>1-220318-6800.500</t>
  </si>
  <si>
    <t>1-220318-6800.600</t>
  </si>
  <si>
    <t>1-220318-6830.500</t>
  </si>
  <si>
    <t>2-220318-8013.900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Zusatzkrankenfürsorge VB</t>
  </si>
  <si>
    <t>1-220309-7298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2-220295-8299</t>
  </si>
  <si>
    <t>2-220295-8299.001</t>
  </si>
  <si>
    <t>Sonstige Erträge, Heim</t>
  </si>
  <si>
    <t>2-220295-8505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1-220229-4520</t>
  </si>
  <si>
    <t>1-220229-4540</t>
  </si>
  <si>
    <t>1-220229-4540.001</t>
  </si>
  <si>
    <t>Reinigungsmittel, BDS Heim</t>
  </si>
  <si>
    <t>1-220229-4550</t>
  </si>
  <si>
    <t>1-220229-4580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2-220225-8070.900</t>
  </si>
  <si>
    <t>1-220218-6800</t>
  </si>
  <si>
    <t>1-220218-6800.500</t>
  </si>
  <si>
    <t>1-220218-6800.600</t>
  </si>
  <si>
    <t>1-220218-6830.600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1-220209-7298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1-221018-6800</t>
  </si>
  <si>
    <t>1-221018-6800.500</t>
  </si>
  <si>
    <t>1-221018-6800.600</t>
  </si>
  <si>
    <t>1-221018-6830.60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18-6800</t>
  </si>
  <si>
    <t>1-221218-6800.500</t>
  </si>
  <si>
    <t>1-221218-6800.600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Schreib-, Zeichen- und sonst. Büromittel, WB</t>
  </si>
  <si>
    <t>1-221221-4570</t>
  </si>
  <si>
    <t>1-221221-4570.001</t>
  </si>
  <si>
    <t>Druckwerke, WB</t>
  </si>
  <si>
    <t>1-221221-6300</t>
  </si>
  <si>
    <t>1-221221-6300.001</t>
  </si>
  <si>
    <t>Postdienste, WB</t>
  </si>
  <si>
    <t>1-221221-7020</t>
  </si>
  <si>
    <t>1-221221-7020.001</t>
  </si>
  <si>
    <t>Miet- und Pachtaufwand, WB</t>
  </si>
  <si>
    <t>1-221221-7050</t>
  </si>
  <si>
    <t>1-221221-7050.001</t>
  </si>
  <si>
    <t>Operating Leasing, WB</t>
  </si>
  <si>
    <t>1-221229-4130</t>
  </si>
  <si>
    <t>1-221229-4130.001</t>
  </si>
  <si>
    <t>Handelswaren, WB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2-221229-8920</t>
  </si>
  <si>
    <t>Bestandsveränderung fertige/unfertige Erz.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1-221318-6800</t>
  </si>
  <si>
    <t>1-221318-6800.500</t>
  </si>
  <si>
    <t>1-221318-6800.6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1-289018-6800</t>
  </si>
  <si>
    <t>1-289018-6800.400</t>
  </si>
  <si>
    <t>1-289018-6800.500</t>
  </si>
  <si>
    <t>1-289018-6800.600</t>
  </si>
  <si>
    <t>1-289018-6830.6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1-289097-7355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1-320018-6800</t>
  </si>
  <si>
    <t>1-320018-6800.600</t>
  </si>
  <si>
    <t>1-320018-6830.600</t>
  </si>
  <si>
    <t>1-320031-4000</t>
  </si>
  <si>
    <t>1-320031-4560</t>
  </si>
  <si>
    <t>1-320031-4570</t>
  </si>
  <si>
    <t>1-320031-6300</t>
  </si>
  <si>
    <t>1-320031-7020</t>
  </si>
  <si>
    <t>1-320039-6180</t>
  </si>
  <si>
    <t>1-320099-7270</t>
  </si>
  <si>
    <t>1-320099-7280</t>
  </si>
  <si>
    <t>1-320099-7297</t>
  </si>
  <si>
    <t>2-320095-8170</t>
  </si>
  <si>
    <t>2-320095-8299</t>
  </si>
  <si>
    <t>Beiträge z.Personalaufw.d. Kindergärten</t>
  </si>
  <si>
    <t>Gesellschafterzuschuss, Sonstige Zuschüsse für Beteiligungen</t>
  </si>
  <si>
    <t>Kindergartenaufsicht, Fachber., Assistenzkindergärtn.</t>
  </si>
  <si>
    <t>Beschäftigungstherapie u.stationäre Unterbringung</t>
  </si>
  <si>
    <t>Unterbringung in stationären Einrichtungen</t>
  </si>
  <si>
    <t>Sonstige Erträge, Vereinspflege</t>
  </si>
  <si>
    <t>KFZ-Überprüfungen</t>
  </si>
  <si>
    <t>1-771005-6881</t>
  </si>
  <si>
    <t>1-782005-6881</t>
  </si>
  <si>
    <t>1-542005-7690</t>
  </si>
  <si>
    <t>Pflegeausb., So. Zuwendungen an Einzelpersonen</t>
  </si>
  <si>
    <t>MVAG</t>
  </si>
  <si>
    <t>RA 2021</t>
  </si>
  <si>
    <t>VA 2022</t>
  </si>
  <si>
    <t>VA 2023</t>
  </si>
  <si>
    <t>Summe Aufwendungen</t>
  </si>
  <si>
    <t>Summe Erträge</t>
  </si>
  <si>
    <t>Nettoergebnis</t>
  </si>
  <si>
    <t>Detail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###,000"/>
    <numFmt numFmtId="165" formatCode="&quot;       &quot;@"/>
    <numFmt numFmtId="166" formatCode="&quot;[-] &quot;@"/>
    <numFmt numFmtId="167" formatCode="&quot;  [-] &quot;@"/>
    <numFmt numFmtId="168" formatCode="&quot;    [-] &quot;@"/>
    <numFmt numFmtId="169" formatCode="&quot;      [-] &quot;@"/>
    <numFmt numFmtId="170" formatCode="&quot;        [-] &quot;@"/>
    <numFmt numFmtId="171" formatCode="&quot;               &quot;@"/>
    <numFmt numFmtId="172" formatCode="&quot;             &quot;@"/>
    <numFmt numFmtId="173" formatCode="&quot;           &quot;@"/>
    <numFmt numFmtId="174" formatCode="&quot;         &quot;@"/>
    <numFmt numFmtId="175" formatCode="&quot;          [-] &quot;@"/>
    <numFmt numFmtId="176" formatCode="&quot;                 &quot;@"/>
  </numFmts>
  <fonts count="2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  <font>
      <b/>
      <sz val="12"/>
      <color theme="1"/>
      <name val="Verdana"/>
      <family val="2"/>
    </font>
    <font>
      <b/>
      <sz val="32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E6E6E6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thin">
        <color auto="1"/>
      </right>
      <top/>
      <bottom/>
      <diagonal/>
    </border>
  </borders>
  <cellStyleXfs count="44">
    <xf numFmtId="0" fontId="0" fillId="0" borderId="0"/>
    <xf numFmtId="0" fontId="17" fillId="0" borderId="0" applyNumberFormat="0" applyAlignment="0" applyProtection="0">
      <alignment horizontal="left" vertical="center" indent="1"/>
    </xf>
    <xf numFmtId="164" fontId="18" fillId="0" borderId="8" applyNumberFormat="0" applyProtection="0">
      <alignment horizontal="right" vertical="center"/>
    </xf>
    <xf numFmtId="164" fontId="15" fillId="0" borderId="3" applyNumberFormat="0" applyProtection="0">
      <alignment horizontal="right" vertical="center"/>
    </xf>
    <xf numFmtId="164" fontId="2" fillId="2" borderId="1" applyNumberFormat="0" applyAlignment="0" applyProtection="0">
      <alignment horizontal="left" vertical="center" indent="1"/>
    </xf>
    <xf numFmtId="0" fontId="3" fillId="3" borderId="3" applyNumberFormat="0" applyAlignment="0">
      <alignment horizontal="left" vertical="center" indent="1"/>
      <protection locked="0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>
      <alignment horizontal="right" vertical="center"/>
      <protection locked="0"/>
    </xf>
    <xf numFmtId="0" fontId="3" fillId="3" borderId="3" applyNumberFormat="0" applyAlignment="0">
      <alignment horizontal="left" vertical="center" indent="1"/>
      <protection locked="0"/>
    </xf>
    <xf numFmtId="164" fontId="1" fillId="4" borderId="3" applyNumberFormat="0" applyProtection="0">
      <alignment horizontal="right" vertical="center"/>
    </xf>
    <xf numFmtId="164" fontId="1" fillId="5" borderId="3" applyNumberFormat="0" applyBorder="0">
      <alignment horizontal="right" vertical="center"/>
      <protection locked="0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0" applyNumberFormat="0" applyFont="0" applyFill="0" applyAlignment="0" applyProtection="0"/>
    <xf numFmtId="164" fontId="9" fillId="2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17" fillId="0" borderId="0" applyNumberFormat="0" applyAlignment="0" applyProtection="0">
      <alignment horizontal="left" vertical="center" indent="1"/>
    </xf>
    <xf numFmtId="0" fontId="14" fillId="0" borderId="6" applyNumberFormat="0" applyAlignment="0" applyProtection="0">
      <alignment horizontal="left" vertical="center" indent="1"/>
    </xf>
    <xf numFmtId="0" fontId="17" fillId="15" borderId="0" applyNumberFormat="0" applyAlignment="0" applyProtection="0">
      <alignment horizontal="left" vertical="center" indent="1"/>
    </xf>
    <xf numFmtId="0" fontId="17" fillId="15" borderId="0" applyNumberFormat="0" applyAlignment="0" applyProtection="0">
      <alignment horizontal="left" vertical="center" indent="1"/>
    </xf>
    <xf numFmtId="0" fontId="17" fillId="16" borderId="8" applyNumberFormat="0" applyAlignment="0" applyProtection="0">
      <alignment horizontal="left" vertical="center" indent="1"/>
    </xf>
    <xf numFmtId="0" fontId="18" fillId="0" borderId="6" applyNumberFormat="0" applyBorder="0" applyAlignment="0" applyProtection="0">
      <alignment horizontal="left" vertical="center" indent="1"/>
    </xf>
    <xf numFmtId="0" fontId="18" fillId="0" borderId="8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3" borderId="3" applyNumberFormat="0" applyAlignment="0">
      <alignment horizontal="left" vertical="center" indent="1"/>
      <protection locked="0"/>
    </xf>
    <xf numFmtId="0" fontId="10" fillId="3" borderId="3" applyNumberFormat="0" applyAlignment="0">
      <alignment horizontal="left" vertical="center" indent="1"/>
      <protection locked="0"/>
    </xf>
    <xf numFmtId="0" fontId="10" fillId="4" borderId="3" applyNumberFormat="0" applyAlignment="0" applyProtection="0">
      <alignment horizontal="left" vertical="center" indent="1"/>
    </xf>
    <xf numFmtId="164" fontId="12" fillId="4" borderId="3" applyNumberFormat="0" applyProtection="0">
      <alignment horizontal="right" vertical="center"/>
    </xf>
    <xf numFmtId="164" fontId="13" fillId="5" borderId="2" applyNumberFormat="0" applyBorder="0">
      <alignment horizontal="right" vertical="center"/>
      <protection locked="0"/>
    </xf>
    <xf numFmtId="164" fontId="12" fillId="5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2" fillId="2" borderId="0">
      <alignment horizontal="left" vertical="center" wrapText="1"/>
    </xf>
    <xf numFmtId="165" fontId="3" fillId="0" borderId="7" applyNumberFormat="0" applyFont="0" applyAlignment="0"/>
    <xf numFmtId="43" fontId="16" fillId="0" borderId="0" applyFont="0" applyFill="0" applyBorder="0" applyAlignment="0" applyProtection="0"/>
    <xf numFmtId="0" fontId="17" fillId="0" borderId="9"/>
  </cellStyleXfs>
  <cellXfs count="69">
    <xf numFmtId="0" fontId="0" fillId="0" borderId="0" xfId="0"/>
    <xf numFmtId="39" fontId="17" fillId="15" borderId="0" xfId="26" applyNumberFormat="1" applyAlignment="1">
      <alignment horizontal="right" vertical="center"/>
    </xf>
    <xf numFmtId="0" fontId="17" fillId="15" borderId="0" xfId="26" quotePrefix="1" applyNumberFormat="1" applyAlignment="1"/>
    <xf numFmtId="0" fontId="17" fillId="15" borderId="0" xfId="27" quotePrefix="1" applyNumberFormat="1" applyAlignment="1"/>
    <xf numFmtId="0" fontId="17" fillId="16" borderId="8" xfId="28" quotePrefix="1" applyNumberFormat="1" applyAlignment="1"/>
    <xf numFmtId="0" fontId="2" fillId="2" borderId="1" xfId="4" applyNumberFormat="1" applyAlignment="1"/>
    <xf numFmtId="43" fontId="0" fillId="0" borderId="0" xfId="42" applyFont="1" applyBorder="1"/>
    <xf numFmtId="0" fontId="0" fillId="0" borderId="0" xfId="0" applyFill="1"/>
    <xf numFmtId="0" fontId="17" fillId="15" borderId="0" xfId="26" applyNumberFormat="1" applyAlignment="1">
      <alignment horizontal="right" vertical="center"/>
    </xf>
    <xf numFmtId="0" fontId="18" fillId="0" borderId="0" xfId="29" quotePrefix="1" applyNumberFormat="1" applyBorder="1" applyAlignment="1"/>
    <xf numFmtId="0" fontId="17" fillId="15" borderId="0" xfId="27" applyNumberFormat="1" applyAlignment="1">
      <alignment horizontal="right" vertical="center"/>
    </xf>
    <xf numFmtId="39" fontId="17" fillId="16" borderId="8" xfId="28" applyNumberFormat="1" applyAlignment="1">
      <alignment horizontal="right" vertical="center"/>
    </xf>
    <xf numFmtId="0" fontId="0" fillId="0" borderId="0" xfId="0" quotePrefix="1"/>
    <xf numFmtId="39" fontId="18" fillId="0" borderId="8" xfId="2" applyNumberFormat="1">
      <alignment horizontal="right" vertical="center"/>
    </xf>
    <xf numFmtId="0" fontId="18" fillId="0" borderId="8" xfId="30" quotePrefix="1" applyNumberFormat="1" applyAlignment="1"/>
    <xf numFmtId="0" fontId="17" fillId="0" borderId="9" xfId="43"/>
    <xf numFmtId="173" fontId="18" fillId="0" borderId="0" xfId="29" quotePrefix="1" applyNumberFormat="1" applyBorder="1" applyAlignment="1"/>
    <xf numFmtId="0" fontId="19" fillId="0" borderId="0" xfId="0" applyFont="1" applyAlignment="1">
      <alignment horizontal="center"/>
    </xf>
    <xf numFmtId="0" fontId="17" fillId="0" borderId="0" xfId="1" applyNumberFormat="1" applyBorder="1" applyAlignment="1"/>
    <xf numFmtId="0" fontId="0" fillId="0" borderId="0" xfId="0" applyBorder="1"/>
    <xf numFmtId="0" fontId="17" fillId="15" borderId="0" xfId="27" applyNumberFormat="1" applyBorder="1" applyAlignment="1">
      <alignment horizontal="right" vertical="center"/>
    </xf>
    <xf numFmtId="39" fontId="18" fillId="0" borderId="8" xfId="2" applyNumberFormat="1" applyBorder="1">
      <alignment horizontal="right" vertical="center"/>
    </xf>
    <xf numFmtId="0" fontId="17" fillId="0" borderId="0" xfId="1" quotePrefix="1" applyNumberFormat="1" applyBorder="1" applyAlignment="1"/>
    <xf numFmtId="0" fontId="17" fillId="0" borderId="0" xfId="24" quotePrefix="1" applyNumberFormat="1" applyBorder="1" applyAlignment="1">
      <alignment horizontal="right"/>
    </xf>
    <xf numFmtId="168" fontId="17" fillId="15" borderId="0" xfId="27" quotePrefix="1" applyNumberFormat="1" applyBorder="1" applyAlignment="1"/>
    <xf numFmtId="169" fontId="17" fillId="15" borderId="0" xfId="27" quotePrefix="1" applyNumberFormat="1" applyBorder="1" applyAlignment="1"/>
    <xf numFmtId="170" fontId="17" fillId="15" borderId="0" xfId="27" quotePrefix="1" applyNumberFormat="1" applyBorder="1" applyAlignment="1"/>
    <xf numFmtId="171" fontId="18" fillId="0" borderId="8" xfId="30" quotePrefix="1" applyNumberFormat="1" applyBorder="1" applyAlignment="1"/>
    <xf numFmtId="0" fontId="0" fillId="0" borderId="0" xfId="0" quotePrefix="1" applyBorder="1"/>
    <xf numFmtId="172" fontId="18" fillId="0" borderId="8" xfId="30" quotePrefix="1" applyNumberFormat="1" applyBorder="1" applyAlignment="1"/>
    <xf numFmtId="175" fontId="17" fillId="15" borderId="0" xfId="27" quotePrefix="1" applyNumberFormat="1" applyBorder="1" applyAlignment="1"/>
    <xf numFmtId="176" fontId="18" fillId="0" borderId="8" xfId="30" quotePrefix="1" applyNumberFormat="1" applyBorder="1" applyAlignment="1"/>
    <xf numFmtId="167" fontId="17" fillId="15" borderId="0" xfId="27" quotePrefix="1" applyNumberFormat="1" applyBorder="1" applyAlignment="1"/>
    <xf numFmtId="0" fontId="0" fillId="0" borderId="0" xfId="0" applyAlignment="1">
      <alignment horizontal="center"/>
    </xf>
    <xf numFmtId="39" fontId="17" fillId="15" borderId="0" xfId="26" applyNumberFormat="1" applyBorder="1" applyAlignment="1">
      <alignment horizontal="right" vertical="center"/>
    </xf>
    <xf numFmtId="0" fontId="17" fillId="15" borderId="0" xfId="26" applyNumberFormat="1" applyBorder="1" applyAlignment="1">
      <alignment horizontal="right" vertical="center"/>
    </xf>
    <xf numFmtId="39" fontId="17" fillId="16" borderId="8" xfId="28" applyNumberFormat="1" applyBorder="1" applyAlignment="1">
      <alignment horizontal="right" vertical="center"/>
    </xf>
    <xf numFmtId="166" fontId="17" fillId="15" borderId="0" xfId="26" quotePrefix="1" applyNumberFormat="1" applyBorder="1" applyAlignment="1"/>
    <xf numFmtId="0" fontId="17" fillId="15" borderId="0" xfId="26" quotePrefix="1" applyNumberFormat="1" applyBorder="1" applyAlignment="1"/>
    <xf numFmtId="167" fontId="17" fillId="15" borderId="0" xfId="26" quotePrefix="1" applyNumberFormat="1" applyBorder="1" applyAlignment="1"/>
    <xf numFmtId="171" fontId="17" fillId="16" borderId="8" xfId="28" quotePrefix="1" applyNumberFormat="1" applyBorder="1" applyAlignment="1"/>
    <xf numFmtId="172" fontId="17" fillId="16" borderId="8" xfId="28" quotePrefix="1" applyNumberFormat="1" applyBorder="1" applyAlignment="1"/>
    <xf numFmtId="172" fontId="17" fillId="15" borderId="0" xfId="26" quotePrefix="1" applyNumberFormat="1" applyBorder="1" applyAlignment="1"/>
    <xf numFmtId="173" fontId="17" fillId="16" borderId="8" xfId="28" quotePrefix="1" applyNumberFormat="1" applyBorder="1" applyAlignment="1"/>
    <xf numFmtId="173" fontId="17" fillId="15" borderId="0" xfId="26" quotePrefix="1" applyNumberFormat="1" applyBorder="1" applyAlignment="1"/>
    <xf numFmtId="174" fontId="17" fillId="16" borderId="8" xfId="28" quotePrefix="1" applyNumberFormat="1" applyBorder="1" applyAlignment="1"/>
    <xf numFmtId="174" fontId="17" fillId="15" borderId="0" xfId="26" quotePrefix="1" applyNumberFormat="1" applyBorder="1" applyAlignment="1"/>
    <xf numFmtId="165" fontId="17" fillId="16" borderId="8" xfId="28" quotePrefix="1" applyNumberFormat="1" applyBorder="1" applyAlignment="1"/>
    <xf numFmtId="165" fontId="17" fillId="15" borderId="0" xfId="26" quotePrefix="1" applyNumberFormat="1" applyBorder="1" applyAlignment="1"/>
    <xf numFmtId="176" fontId="17" fillId="16" borderId="8" xfId="28" quotePrefix="1" applyNumberFormat="1" applyBorder="1" applyAlignment="1"/>
    <xf numFmtId="171" fontId="17" fillId="15" borderId="0" xfId="26" quotePrefix="1" applyNumberFormat="1" applyBorder="1" applyAlignment="1"/>
    <xf numFmtId="0" fontId="17" fillId="0" borderId="0" xfId="1" quotePrefix="1" applyNumberFormat="1" applyBorder="1" applyAlignment="1">
      <alignment horizontal="center"/>
    </xf>
    <xf numFmtId="0" fontId="17" fillId="15" borderId="0" xfId="26" quotePrefix="1" applyNumberFormat="1" applyAlignment="1">
      <alignment horizontal="center"/>
    </xf>
    <xf numFmtId="0" fontId="17" fillId="15" borderId="0" xfId="26" quotePrefix="1" applyNumberFormat="1" applyBorder="1" applyAlignment="1">
      <alignment horizontal="center"/>
    </xf>
    <xf numFmtId="0" fontId="17" fillId="15" borderId="0" xfId="27" quotePrefix="1" applyNumberFormat="1" applyAlignment="1">
      <alignment horizontal="center"/>
    </xf>
    <xf numFmtId="0" fontId="17" fillId="15" borderId="0" xfId="27" quotePrefix="1" applyNumberFormat="1" applyBorder="1" applyAlignment="1">
      <alignment horizontal="center"/>
    </xf>
    <xf numFmtId="0" fontId="18" fillId="0" borderId="8" xfId="30" quotePrefix="1" applyNumberFormat="1" applyAlignment="1">
      <alignment horizontal="center"/>
    </xf>
    <xf numFmtId="0" fontId="18" fillId="0" borderId="8" xfId="30" quotePrefix="1" applyNumberFormat="1" applyBorder="1" applyAlignment="1">
      <alignment horizontal="center"/>
    </xf>
    <xf numFmtId="0" fontId="17" fillId="16" borderId="8" xfId="28" quotePrefix="1" applyNumberFormat="1" applyAlignment="1">
      <alignment horizontal="center"/>
    </xf>
    <xf numFmtId="0" fontId="17" fillId="16" borderId="8" xfId="28" quotePrefix="1" applyNumberFormat="1" applyBorder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Border="1" applyAlignment="1">
      <alignment horizontal="center"/>
    </xf>
    <xf numFmtId="0" fontId="18" fillId="0" borderId="0" xfId="29" quotePrefix="1" applyNumberFormat="1" applyBorder="1" applyAlignment="1">
      <alignment horizontal="center"/>
    </xf>
    <xf numFmtId="0" fontId="17" fillId="0" borderId="0" xfId="24" quotePrefix="1" applyNumberFormat="1" applyBorder="1" applyAlignment="1">
      <alignment horizontal="center"/>
    </xf>
    <xf numFmtId="39" fontId="18" fillId="0" borderId="8" xfId="2" applyNumberFormat="1" applyFill="1" applyBorder="1">
      <alignment horizontal="right" vertical="center"/>
    </xf>
    <xf numFmtId="0" fontId="0" fillId="0" borderId="0" xfId="0" applyAlignment="1"/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4">
    <cellStyle name="Komma" xfId="42" builtinId="3"/>
    <cellStyle name="qs_zuord_mvag_left" xfId="40" xr:uid="{00000000-0005-0000-0000-000000000000}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Cell2" xfId="43" xr:uid="{7DB8CF77-E5EA-41CD-B9EF-65A6632675BA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tandard" xfId="0" builtinId="0"/>
    <cellStyle name="ZBLANK" xfId="41" xr:uid="{00000000-0005-0000-0000-000029000000}"/>
  </cellStyles>
  <dxfs count="0"/>
  <tableStyles count="0" defaultTableStyle="TableStyleMedium2" defaultPivotStyle="PivotStyleLight16"/>
  <colors>
    <mruColors>
      <color rgb="FFE6E6E6"/>
      <color rgb="FFD2D2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>
        <v>2</v>
      </c>
    </row>
    <row r="2" spans="1:1" x14ac:dyDescent="0.25">
      <c r="A2" s="5" t="s">
        <v>3390</v>
      </c>
    </row>
    <row r="3" spans="1:1" x14ac:dyDescent="0.25">
      <c r="A3" s="15" t="s">
        <v>3853</v>
      </c>
    </row>
  </sheetData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42C1B-6DAF-4CC3-9196-8F26777866FF}">
  <dimension ref="A1:K66"/>
  <sheetViews>
    <sheetView zoomScaleNormal="100" workbookViewId="0">
      <selection sqref="A1:K35"/>
    </sheetView>
  </sheetViews>
  <sheetFormatPr baseColWidth="10" defaultRowHeight="15" x14ac:dyDescent="0.25"/>
  <sheetData>
    <row r="1" spans="1:11" ht="15" customHeight="1" x14ac:dyDescent="0.25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1" x14ac:dyDescent="0.2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1" x14ac:dyDescent="0.2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 x14ac:dyDescent="0.2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1" x14ac:dyDescent="0.2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</row>
    <row r="6" spans="1:11" x14ac:dyDescent="0.2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</row>
    <row r="7" spans="1:11" x14ac:dyDescent="0.2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</row>
    <row r="8" spans="1:11" x14ac:dyDescent="0.2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</row>
    <row r="9" spans="1:11" x14ac:dyDescent="0.2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</row>
    <row r="10" spans="1:11" x14ac:dyDescent="0.2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</row>
    <row r="11" spans="1:11" x14ac:dyDescent="0.2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11" x14ac:dyDescent="0.2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</row>
    <row r="13" spans="1:11" x14ac:dyDescent="0.25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</row>
    <row r="14" spans="1:11" x14ac:dyDescent="0.25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</row>
    <row r="15" spans="1:11" x14ac:dyDescent="0.25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</row>
    <row r="16" spans="1:11" x14ac:dyDescent="0.25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</row>
    <row r="17" spans="1:11" x14ac:dyDescent="0.25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</row>
    <row r="18" spans="1:11" x14ac:dyDescent="0.25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 x14ac:dyDescent="0.25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</row>
    <row r="20" spans="1:11" x14ac:dyDescent="0.25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</row>
    <row r="21" spans="1:11" x14ac:dyDescent="0.25">
      <c r="A21" s="66"/>
      <c r="B21" s="66"/>
      <c r="C21" s="66"/>
      <c r="D21" s="66"/>
      <c r="E21" s="66"/>
      <c r="F21" s="66"/>
      <c r="G21" s="66"/>
      <c r="H21" s="66"/>
      <c r="I21" s="66"/>
      <c r="J21" s="66"/>
      <c r="K21" s="66"/>
    </row>
    <row r="22" spans="1:11" x14ac:dyDescent="0.25">
      <c r="A22" s="66"/>
      <c r="B22" s="66"/>
      <c r="C22" s="66"/>
      <c r="D22" s="66"/>
      <c r="E22" s="66"/>
      <c r="F22" s="66"/>
      <c r="G22" s="66"/>
      <c r="H22" s="66"/>
      <c r="I22" s="66"/>
      <c r="J22" s="66"/>
      <c r="K22" s="66"/>
    </row>
    <row r="23" spans="1:11" x14ac:dyDescent="0.25">
      <c r="A23" s="66"/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1:11" x14ac:dyDescent="0.25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</row>
    <row r="25" spans="1:11" x14ac:dyDescent="0.25">
      <c r="A25" s="66"/>
      <c r="B25" s="66"/>
      <c r="C25" s="66"/>
      <c r="D25" s="66"/>
      <c r="E25" s="66"/>
      <c r="F25" s="66"/>
      <c r="G25" s="66"/>
      <c r="H25" s="66"/>
      <c r="I25" s="66"/>
      <c r="J25" s="66"/>
      <c r="K25" s="66"/>
    </row>
    <row r="26" spans="1:11" x14ac:dyDescent="0.25">
      <c r="A26" s="66"/>
      <c r="B26" s="66"/>
      <c r="C26" s="66"/>
      <c r="D26" s="66"/>
      <c r="E26" s="66"/>
      <c r="F26" s="66"/>
      <c r="G26" s="66"/>
      <c r="H26" s="66"/>
      <c r="I26" s="66"/>
      <c r="J26" s="66"/>
      <c r="K26" s="66"/>
    </row>
    <row r="27" spans="1:11" x14ac:dyDescent="0.25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</row>
    <row r="28" spans="1:11" x14ac:dyDescent="0.25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</row>
    <row r="29" spans="1:11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</row>
    <row r="30" spans="1:11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</row>
    <row r="31" spans="1:11" x14ac:dyDescent="0.25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</row>
    <row r="32" spans="1:11" x14ac:dyDescent="0.25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</row>
    <row r="33" spans="1:11" x14ac:dyDescent="0.25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</row>
    <row r="34" spans="1:11" x14ac:dyDescent="0.25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</row>
    <row r="35" spans="1:11" x14ac:dyDescent="0.25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</row>
    <row r="36" spans="1:11" x14ac:dyDescent="0.25">
      <c r="A36" s="65"/>
      <c r="B36" s="65"/>
      <c r="C36" s="65"/>
      <c r="D36" s="65"/>
      <c r="E36" s="65"/>
      <c r="F36" s="65"/>
      <c r="G36" s="65"/>
      <c r="H36" s="65"/>
      <c r="I36" s="65"/>
      <c r="J36" s="65"/>
      <c r="K36" s="65"/>
    </row>
    <row r="37" spans="1:11" x14ac:dyDescent="0.2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</row>
    <row r="38" spans="1:11" x14ac:dyDescent="0.25">
      <c r="A38" s="65"/>
      <c r="B38" s="65"/>
      <c r="C38" s="65"/>
      <c r="D38" s="65"/>
      <c r="E38" s="65"/>
      <c r="F38" s="65"/>
      <c r="G38" s="65"/>
      <c r="H38" s="65"/>
      <c r="I38" s="65"/>
      <c r="J38" s="65"/>
      <c r="K38" s="65"/>
    </row>
    <row r="39" spans="1:11" x14ac:dyDescent="0.25">
      <c r="A39" s="65"/>
      <c r="B39" s="65"/>
      <c r="C39" s="65"/>
      <c r="D39" s="65"/>
      <c r="E39" s="65"/>
      <c r="F39" s="65"/>
      <c r="G39" s="65"/>
      <c r="H39" s="65"/>
      <c r="I39" s="65"/>
      <c r="J39" s="65"/>
      <c r="K39" s="65"/>
    </row>
    <row r="40" spans="1:11" x14ac:dyDescent="0.25">
      <c r="A40" s="65"/>
      <c r="B40" s="65"/>
      <c r="C40" s="65"/>
      <c r="D40" s="65"/>
      <c r="E40" s="65"/>
      <c r="F40" s="65"/>
      <c r="G40" s="65"/>
      <c r="H40" s="65"/>
      <c r="I40" s="65"/>
      <c r="J40" s="65"/>
      <c r="K40" s="65"/>
    </row>
    <row r="41" spans="1:11" x14ac:dyDescent="0.2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</row>
    <row r="42" spans="1:11" x14ac:dyDescent="0.2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</row>
    <row r="43" spans="1:11" x14ac:dyDescent="0.25">
      <c r="A43" s="65"/>
      <c r="B43" s="65"/>
      <c r="C43" s="65"/>
      <c r="D43" s="65"/>
      <c r="E43" s="65"/>
      <c r="F43" s="65"/>
      <c r="G43" s="65"/>
      <c r="H43" s="65"/>
      <c r="I43" s="65"/>
      <c r="J43" s="65"/>
      <c r="K43" s="65"/>
    </row>
    <row r="44" spans="1:11" x14ac:dyDescent="0.25">
      <c r="A44" s="65"/>
      <c r="B44" s="65"/>
      <c r="C44" s="65"/>
      <c r="D44" s="65"/>
      <c r="E44" s="65"/>
      <c r="F44" s="65"/>
      <c r="G44" s="65"/>
      <c r="H44" s="65"/>
      <c r="I44" s="65"/>
      <c r="J44" s="65"/>
      <c r="K44" s="65"/>
    </row>
    <row r="45" spans="1:11" x14ac:dyDescent="0.25">
      <c r="A45" s="65"/>
      <c r="B45" s="65"/>
      <c r="C45" s="65"/>
      <c r="D45" s="65"/>
      <c r="E45" s="65"/>
      <c r="F45" s="65"/>
      <c r="G45" s="65"/>
      <c r="H45" s="65"/>
      <c r="I45" s="65"/>
      <c r="J45" s="65"/>
      <c r="K45" s="65"/>
    </row>
    <row r="46" spans="1:11" x14ac:dyDescent="0.25">
      <c r="A46" s="65"/>
      <c r="B46" s="65"/>
      <c r="C46" s="65"/>
      <c r="D46" s="65"/>
      <c r="E46" s="65"/>
      <c r="F46" s="65"/>
      <c r="G46" s="65"/>
      <c r="H46" s="65"/>
      <c r="I46" s="65"/>
      <c r="J46" s="65"/>
      <c r="K46" s="65"/>
    </row>
    <row r="47" spans="1:11" x14ac:dyDescent="0.2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</row>
    <row r="48" spans="1:11" x14ac:dyDescent="0.25">
      <c r="A48" s="65"/>
      <c r="B48" s="65"/>
      <c r="C48" s="65"/>
      <c r="D48" s="65"/>
      <c r="E48" s="65"/>
      <c r="F48" s="65"/>
      <c r="G48" s="65"/>
      <c r="H48" s="65"/>
      <c r="I48" s="65"/>
      <c r="J48" s="65"/>
      <c r="K48" s="65"/>
    </row>
    <row r="49" spans="1:11" x14ac:dyDescent="0.25">
      <c r="A49" s="65"/>
      <c r="B49" s="65"/>
      <c r="C49" s="65"/>
      <c r="D49" s="65"/>
      <c r="E49" s="65"/>
      <c r="F49" s="65"/>
      <c r="G49" s="65"/>
      <c r="H49" s="65"/>
      <c r="I49" s="65"/>
      <c r="J49" s="65"/>
      <c r="K49" s="65"/>
    </row>
    <row r="50" spans="1:11" x14ac:dyDescent="0.25">
      <c r="A50" s="65"/>
      <c r="B50" s="65"/>
      <c r="C50" s="65"/>
      <c r="D50" s="65"/>
      <c r="E50" s="65"/>
      <c r="F50" s="65"/>
      <c r="G50" s="65"/>
      <c r="H50" s="65"/>
      <c r="I50" s="65"/>
      <c r="J50" s="65"/>
      <c r="K50" s="65"/>
    </row>
    <row r="51" spans="1:11" x14ac:dyDescent="0.25">
      <c r="A51" s="65"/>
      <c r="B51" s="65"/>
      <c r="C51" s="65"/>
      <c r="D51" s="65"/>
      <c r="E51" s="65"/>
      <c r="F51" s="65"/>
      <c r="G51" s="65"/>
      <c r="H51" s="65"/>
      <c r="I51" s="65"/>
      <c r="J51" s="65"/>
      <c r="K51" s="65"/>
    </row>
    <row r="52" spans="1:11" x14ac:dyDescent="0.25">
      <c r="A52" s="65"/>
      <c r="B52" s="65"/>
      <c r="C52" s="65"/>
      <c r="D52" s="65"/>
      <c r="E52" s="65"/>
      <c r="F52" s="65"/>
      <c r="G52" s="65"/>
      <c r="H52" s="65"/>
      <c r="I52" s="65"/>
      <c r="J52" s="65"/>
      <c r="K52" s="65"/>
    </row>
    <row r="53" spans="1:11" x14ac:dyDescent="0.25">
      <c r="A53" s="65"/>
      <c r="B53" s="65"/>
      <c r="C53" s="65"/>
      <c r="D53" s="65"/>
      <c r="E53" s="65"/>
      <c r="F53" s="65"/>
      <c r="G53" s="65"/>
      <c r="H53" s="65"/>
      <c r="I53" s="65"/>
      <c r="J53" s="65"/>
      <c r="K53" s="65"/>
    </row>
    <row r="54" spans="1:11" x14ac:dyDescent="0.25">
      <c r="A54" s="65"/>
      <c r="B54" s="65"/>
      <c r="C54" s="65"/>
      <c r="D54" s="65"/>
      <c r="E54" s="65"/>
      <c r="F54" s="65"/>
      <c r="G54" s="65"/>
      <c r="H54" s="65"/>
      <c r="I54" s="65"/>
      <c r="J54" s="65"/>
      <c r="K54" s="65"/>
    </row>
    <row r="55" spans="1:11" x14ac:dyDescent="0.2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</row>
    <row r="56" spans="1:11" x14ac:dyDescent="0.25">
      <c r="A56" s="65"/>
      <c r="B56" s="65"/>
      <c r="C56" s="65"/>
      <c r="D56" s="65"/>
      <c r="E56" s="65"/>
      <c r="F56" s="65"/>
      <c r="G56" s="65"/>
      <c r="H56" s="65"/>
      <c r="I56" s="65"/>
      <c r="J56" s="65"/>
      <c r="K56" s="65"/>
    </row>
    <row r="57" spans="1:11" x14ac:dyDescent="0.25">
      <c r="A57" s="65"/>
      <c r="B57" s="65"/>
      <c r="C57" s="65"/>
      <c r="D57" s="65"/>
      <c r="E57" s="65"/>
      <c r="F57" s="65"/>
      <c r="G57" s="65"/>
      <c r="H57" s="65"/>
      <c r="I57" s="65"/>
      <c r="J57" s="65"/>
      <c r="K57" s="65"/>
    </row>
    <row r="58" spans="1:11" x14ac:dyDescent="0.25">
      <c r="A58" s="65"/>
      <c r="B58" s="65"/>
      <c r="C58" s="65"/>
      <c r="D58" s="65"/>
      <c r="E58" s="65"/>
      <c r="F58" s="65"/>
      <c r="G58" s="65"/>
      <c r="H58" s="65"/>
      <c r="I58" s="65"/>
      <c r="J58" s="65"/>
      <c r="K58" s="65"/>
    </row>
    <row r="59" spans="1:11" x14ac:dyDescent="0.25">
      <c r="A59" s="65"/>
      <c r="B59" s="65"/>
      <c r="C59" s="65"/>
      <c r="D59" s="65"/>
      <c r="E59" s="65"/>
      <c r="F59" s="65"/>
      <c r="G59" s="65"/>
      <c r="H59" s="65"/>
      <c r="I59" s="65"/>
      <c r="J59" s="65"/>
      <c r="K59" s="65"/>
    </row>
    <row r="60" spans="1:11" x14ac:dyDescent="0.25">
      <c r="A60" s="65"/>
      <c r="B60" s="65"/>
      <c r="C60" s="65"/>
      <c r="D60" s="65"/>
      <c r="E60" s="65"/>
      <c r="F60" s="65"/>
      <c r="G60" s="65"/>
      <c r="H60" s="65"/>
      <c r="I60" s="65"/>
      <c r="J60" s="65"/>
      <c r="K60" s="65"/>
    </row>
    <row r="61" spans="1:11" x14ac:dyDescent="0.25">
      <c r="A61" s="65"/>
      <c r="B61" s="65"/>
      <c r="C61" s="65"/>
      <c r="D61" s="65"/>
      <c r="E61" s="65"/>
      <c r="F61" s="65"/>
      <c r="G61" s="65"/>
      <c r="H61" s="65"/>
      <c r="I61" s="65"/>
      <c r="J61" s="65"/>
      <c r="K61" s="65"/>
    </row>
    <row r="62" spans="1:11" x14ac:dyDescent="0.2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</row>
    <row r="63" spans="1:11" x14ac:dyDescent="0.2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</row>
    <row r="64" spans="1:11" x14ac:dyDescent="0.25">
      <c r="A64" s="65"/>
      <c r="B64" s="65"/>
      <c r="C64" s="65"/>
      <c r="D64" s="65"/>
      <c r="E64" s="65"/>
      <c r="F64" s="65"/>
      <c r="G64" s="65"/>
      <c r="H64" s="65"/>
      <c r="I64" s="65"/>
      <c r="J64" s="65"/>
      <c r="K64" s="65"/>
    </row>
    <row r="65" spans="1:11" x14ac:dyDescent="0.2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</row>
    <row r="66" spans="1:11" x14ac:dyDescent="0.2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</row>
  </sheetData>
  <mergeCells count="1">
    <mergeCell ref="A1:K35"/>
  </mergeCells>
  <pageMargins left="0.51181102362204722" right="0.51181102362204722" top="0.59055118110236227" bottom="0.59055118110236227" header="0.19685039370078741" footer="0.19685039370078741"/>
  <pageSetup paperSize="9" firstPageNumber="186" orientation="landscape" useFirstPageNumber="1" r:id="rId1"/>
  <headerFooter differentOddEven="1">
    <oddHeader>&amp;R&amp;P</oddHeader>
    <evenHeader>&amp;R&amp;"Arial,Standard"&amp;9&amp;P</even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28E1-A000-4081-98DC-E47F24CEC2F8}">
  <dimension ref="A1:K66"/>
  <sheetViews>
    <sheetView view="pageLayout" topLeftCell="A16" zoomScaleNormal="100" workbookViewId="0">
      <selection activeCell="A43" sqref="A43"/>
    </sheetView>
  </sheetViews>
  <sheetFormatPr baseColWidth="10" defaultRowHeight="15" x14ac:dyDescent="0.25"/>
  <sheetData>
    <row r="1" spans="1:11" ht="15" customHeight="1" x14ac:dyDescent="0.25">
      <c r="A1" s="66" t="s">
        <v>4286</v>
      </c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1" x14ac:dyDescent="0.2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1" x14ac:dyDescent="0.2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</row>
    <row r="4" spans="1:11" x14ac:dyDescent="0.2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1" x14ac:dyDescent="0.2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</row>
    <row r="6" spans="1:11" x14ac:dyDescent="0.2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</row>
    <row r="7" spans="1:11" x14ac:dyDescent="0.2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</row>
    <row r="8" spans="1:11" x14ac:dyDescent="0.2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</row>
    <row r="9" spans="1:11" x14ac:dyDescent="0.2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</row>
    <row r="10" spans="1:11" x14ac:dyDescent="0.2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</row>
    <row r="11" spans="1:11" x14ac:dyDescent="0.2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11" x14ac:dyDescent="0.2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</row>
    <row r="13" spans="1:11" x14ac:dyDescent="0.25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</row>
    <row r="14" spans="1:11" x14ac:dyDescent="0.25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</row>
    <row r="15" spans="1:11" x14ac:dyDescent="0.25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</row>
    <row r="16" spans="1:11" x14ac:dyDescent="0.25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</row>
    <row r="17" spans="1:11" x14ac:dyDescent="0.25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</row>
    <row r="18" spans="1:11" x14ac:dyDescent="0.25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 x14ac:dyDescent="0.25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</row>
    <row r="20" spans="1:11" x14ac:dyDescent="0.25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</row>
    <row r="21" spans="1:11" x14ac:dyDescent="0.25">
      <c r="A21" s="66"/>
      <c r="B21" s="66"/>
      <c r="C21" s="66"/>
      <c r="D21" s="66"/>
      <c r="E21" s="66"/>
      <c r="F21" s="66"/>
      <c r="G21" s="66"/>
      <c r="H21" s="66"/>
      <c r="I21" s="66"/>
      <c r="J21" s="66"/>
      <c r="K21" s="66"/>
    </row>
    <row r="22" spans="1:11" x14ac:dyDescent="0.25">
      <c r="A22" s="66"/>
      <c r="B22" s="66"/>
      <c r="C22" s="66"/>
      <c r="D22" s="66"/>
      <c r="E22" s="66"/>
      <c r="F22" s="66"/>
      <c r="G22" s="66"/>
      <c r="H22" s="66"/>
      <c r="I22" s="66"/>
      <c r="J22" s="66"/>
      <c r="K22" s="66"/>
    </row>
    <row r="23" spans="1:11" x14ac:dyDescent="0.25">
      <c r="A23" s="66"/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1:11" x14ac:dyDescent="0.25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</row>
    <row r="25" spans="1:11" x14ac:dyDescent="0.25">
      <c r="A25" s="66"/>
      <c r="B25" s="66"/>
      <c r="C25" s="66"/>
      <c r="D25" s="66"/>
      <c r="E25" s="66"/>
      <c r="F25" s="66"/>
      <c r="G25" s="66"/>
      <c r="H25" s="66"/>
      <c r="I25" s="66"/>
      <c r="J25" s="66"/>
      <c r="K25" s="66"/>
    </row>
    <row r="26" spans="1:11" x14ac:dyDescent="0.25">
      <c r="A26" s="66"/>
      <c r="B26" s="66"/>
      <c r="C26" s="66"/>
      <c r="D26" s="66"/>
      <c r="E26" s="66"/>
      <c r="F26" s="66"/>
      <c r="G26" s="66"/>
      <c r="H26" s="66"/>
      <c r="I26" s="66"/>
      <c r="J26" s="66"/>
      <c r="K26" s="66"/>
    </row>
    <row r="27" spans="1:11" x14ac:dyDescent="0.25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</row>
    <row r="28" spans="1:11" x14ac:dyDescent="0.25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</row>
    <row r="29" spans="1:11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</row>
    <row r="30" spans="1:11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</row>
    <row r="31" spans="1:11" x14ac:dyDescent="0.25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</row>
    <row r="32" spans="1:11" x14ac:dyDescent="0.25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</row>
    <row r="33" spans="1:11" x14ac:dyDescent="0.25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</row>
    <row r="34" spans="1:11" x14ac:dyDescent="0.25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</row>
    <row r="35" spans="1:11" x14ac:dyDescent="0.25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</row>
    <row r="36" spans="1:11" x14ac:dyDescent="0.25">
      <c r="A36" s="65"/>
      <c r="B36" s="65"/>
      <c r="C36" s="65"/>
      <c r="D36" s="65"/>
      <c r="E36" s="65"/>
      <c r="F36" s="65"/>
      <c r="G36" s="65"/>
      <c r="H36" s="65"/>
      <c r="I36" s="65"/>
      <c r="J36" s="65"/>
      <c r="K36" s="65"/>
    </row>
    <row r="37" spans="1:11" x14ac:dyDescent="0.2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</row>
    <row r="38" spans="1:11" x14ac:dyDescent="0.25">
      <c r="A38" s="65"/>
      <c r="B38" s="65"/>
      <c r="C38" s="65"/>
      <c r="D38" s="65"/>
      <c r="E38" s="65"/>
      <c r="F38" s="65"/>
      <c r="G38" s="65"/>
      <c r="H38" s="65"/>
      <c r="I38" s="65"/>
      <c r="J38" s="65"/>
      <c r="K38" s="65"/>
    </row>
    <row r="39" spans="1:11" x14ac:dyDescent="0.25">
      <c r="A39" s="65"/>
      <c r="B39" s="65"/>
      <c r="C39" s="65"/>
      <c r="D39" s="65"/>
      <c r="E39" s="65"/>
      <c r="F39" s="65"/>
      <c r="G39" s="65"/>
      <c r="H39" s="65"/>
      <c r="I39" s="65"/>
      <c r="J39" s="65"/>
      <c r="K39" s="65"/>
    </row>
    <row r="40" spans="1:11" x14ac:dyDescent="0.25">
      <c r="A40" s="65"/>
      <c r="B40" s="65"/>
      <c r="C40" s="65"/>
      <c r="D40" s="65"/>
      <c r="E40" s="65"/>
      <c r="F40" s="65"/>
      <c r="G40" s="65"/>
      <c r="H40" s="65"/>
      <c r="I40" s="65"/>
      <c r="J40" s="65"/>
      <c r="K40" s="65"/>
    </row>
    <row r="41" spans="1:11" x14ac:dyDescent="0.2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</row>
    <row r="42" spans="1:11" x14ac:dyDescent="0.2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</row>
    <row r="43" spans="1:11" x14ac:dyDescent="0.25">
      <c r="A43" s="65"/>
      <c r="B43" s="65"/>
      <c r="C43" s="65"/>
      <c r="D43" s="65"/>
      <c r="E43" s="65"/>
      <c r="F43" s="65"/>
      <c r="G43" s="65"/>
      <c r="H43" s="65"/>
      <c r="I43" s="65"/>
      <c r="J43" s="65"/>
      <c r="K43" s="65"/>
    </row>
    <row r="44" spans="1:11" x14ac:dyDescent="0.25">
      <c r="A44" s="65"/>
      <c r="B44" s="65"/>
      <c r="C44" s="65"/>
      <c r="D44" s="65"/>
      <c r="E44" s="65"/>
      <c r="F44" s="65"/>
      <c r="G44" s="65"/>
      <c r="H44" s="65"/>
      <c r="I44" s="65"/>
      <c r="J44" s="65"/>
      <c r="K44" s="65"/>
    </row>
    <row r="45" spans="1:11" x14ac:dyDescent="0.25">
      <c r="A45" s="65"/>
      <c r="B45" s="65"/>
      <c r="C45" s="65"/>
      <c r="D45" s="65"/>
      <c r="E45" s="65"/>
      <c r="F45" s="65"/>
      <c r="G45" s="65"/>
      <c r="H45" s="65"/>
      <c r="I45" s="65"/>
      <c r="J45" s="65"/>
      <c r="K45" s="65"/>
    </row>
    <row r="46" spans="1:11" x14ac:dyDescent="0.25">
      <c r="A46" s="65"/>
      <c r="B46" s="65"/>
      <c r="C46" s="65"/>
      <c r="D46" s="65"/>
      <c r="E46" s="65"/>
      <c r="F46" s="65"/>
      <c r="G46" s="65"/>
      <c r="H46" s="65"/>
      <c r="I46" s="65"/>
      <c r="J46" s="65"/>
      <c r="K46" s="65"/>
    </row>
    <row r="47" spans="1:11" x14ac:dyDescent="0.2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</row>
    <row r="48" spans="1:11" x14ac:dyDescent="0.25">
      <c r="A48" s="65"/>
      <c r="B48" s="65"/>
      <c r="C48" s="65"/>
      <c r="D48" s="65"/>
      <c r="E48" s="65"/>
      <c r="F48" s="65"/>
      <c r="G48" s="65"/>
      <c r="H48" s="65"/>
      <c r="I48" s="65"/>
      <c r="J48" s="65"/>
      <c r="K48" s="65"/>
    </row>
    <row r="49" spans="1:11" x14ac:dyDescent="0.25">
      <c r="A49" s="65"/>
      <c r="B49" s="65"/>
      <c r="C49" s="65"/>
      <c r="D49" s="65"/>
      <c r="E49" s="65"/>
      <c r="F49" s="65"/>
      <c r="G49" s="65"/>
      <c r="H49" s="65"/>
      <c r="I49" s="65"/>
      <c r="J49" s="65"/>
      <c r="K49" s="65"/>
    </row>
    <row r="50" spans="1:11" x14ac:dyDescent="0.25">
      <c r="A50" s="65"/>
      <c r="B50" s="65"/>
      <c r="C50" s="65"/>
      <c r="D50" s="65"/>
      <c r="E50" s="65"/>
      <c r="F50" s="65"/>
      <c r="G50" s="65"/>
      <c r="H50" s="65"/>
      <c r="I50" s="65"/>
      <c r="J50" s="65"/>
      <c r="K50" s="65"/>
    </row>
    <row r="51" spans="1:11" x14ac:dyDescent="0.25">
      <c r="A51" s="65"/>
      <c r="B51" s="65"/>
      <c r="C51" s="65"/>
      <c r="D51" s="65"/>
      <c r="E51" s="65"/>
      <c r="F51" s="65"/>
      <c r="G51" s="65"/>
      <c r="H51" s="65"/>
      <c r="I51" s="65"/>
      <c r="J51" s="65"/>
      <c r="K51" s="65"/>
    </row>
    <row r="52" spans="1:11" x14ac:dyDescent="0.25">
      <c r="A52" s="65"/>
      <c r="B52" s="65"/>
      <c r="C52" s="65"/>
      <c r="D52" s="65"/>
      <c r="E52" s="65"/>
      <c r="F52" s="65"/>
      <c r="G52" s="65"/>
      <c r="H52" s="65"/>
      <c r="I52" s="65"/>
      <c r="J52" s="65"/>
      <c r="K52" s="65"/>
    </row>
    <row r="53" spans="1:11" x14ac:dyDescent="0.25">
      <c r="A53" s="65"/>
      <c r="B53" s="65"/>
      <c r="C53" s="65"/>
      <c r="D53" s="65"/>
      <c r="E53" s="65"/>
      <c r="F53" s="65"/>
      <c r="G53" s="65"/>
      <c r="H53" s="65"/>
      <c r="I53" s="65"/>
      <c r="J53" s="65"/>
      <c r="K53" s="65"/>
    </row>
    <row r="54" spans="1:11" x14ac:dyDescent="0.25">
      <c r="A54" s="65"/>
      <c r="B54" s="65"/>
      <c r="C54" s="65"/>
      <c r="D54" s="65"/>
      <c r="E54" s="65"/>
      <c r="F54" s="65"/>
      <c r="G54" s="65"/>
      <c r="H54" s="65"/>
      <c r="I54" s="65"/>
      <c r="J54" s="65"/>
      <c r="K54" s="65"/>
    </row>
    <row r="55" spans="1:11" x14ac:dyDescent="0.2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</row>
    <row r="56" spans="1:11" x14ac:dyDescent="0.25">
      <c r="A56" s="65"/>
      <c r="B56" s="65"/>
      <c r="C56" s="65"/>
      <c r="D56" s="65"/>
      <c r="E56" s="65"/>
      <c r="F56" s="65"/>
      <c r="G56" s="65"/>
      <c r="H56" s="65"/>
      <c r="I56" s="65"/>
      <c r="J56" s="65"/>
      <c r="K56" s="65"/>
    </row>
    <row r="57" spans="1:11" x14ac:dyDescent="0.25">
      <c r="A57" s="65"/>
      <c r="B57" s="65"/>
      <c r="C57" s="65"/>
      <c r="D57" s="65"/>
      <c r="E57" s="65"/>
      <c r="F57" s="65"/>
      <c r="G57" s="65"/>
      <c r="H57" s="65"/>
      <c r="I57" s="65"/>
      <c r="J57" s="65"/>
      <c r="K57" s="65"/>
    </row>
    <row r="58" spans="1:11" x14ac:dyDescent="0.25">
      <c r="A58" s="65"/>
      <c r="B58" s="65"/>
      <c r="C58" s="65"/>
      <c r="D58" s="65"/>
      <c r="E58" s="65"/>
      <c r="F58" s="65"/>
      <c r="G58" s="65"/>
      <c r="H58" s="65"/>
      <c r="I58" s="65"/>
      <c r="J58" s="65"/>
      <c r="K58" s="65"/>
    </row>
    <row r="59" spans="1:11" x14ac:dyDescent="0.25">
      <c r="A59" s="65"/>
      <c r="B59" s="65"/>
      <c r="C59" s="65"/>
      <c r="D59" s="65"/>
      <c r="E59" s="65"/>
      <c r="F59" s="65"/>
      <c r="G59" s="65"/>
      <c r="H59" s="65"/>
      <c r="I59" s="65"/>
      <c r="J59" s="65"/>
      <c r="K59" s="65"/>
    </row>
    <row r="60" spans="1:11" x14ac:dyDescent="0.25">
      <c r="A60" s="65"/>
      <c r="B60" s="65"/>
      <c r="C60" s="65"/>
      <c r="D60" s="65"/>
      <c r="E60" s="65"/>
      <c r="F60" s="65"/>
      <c r="G60" s="65"/>
      <c r="H60" s="65"/>
      <c r="I60" s="65"/>
      <c r="J60" s="65"/>
      <c r="K60" s="65"/>
    </row>
    <row r="61" spans="1:11" x14ac:dyDescent="0.25">
      <c r="A61" s="65"/>
      <c r="B61" s="65"/>
      <c r="C61" s="65"/>
      <c r="D61" s="65"/>
      <c r="E61" s="65"/>
      <c r="F61" s="65"/>
      <c r="G61" s="65"/>
      <c r="H61" s="65"/>
      <c r="I61" s="65"/>
      <c r="J61" s="65"/>
      <c r="K61" s="65"/>
    </row>
    <row r="62" spans="1:11" x14ac:dyDescent="0.2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</row>
    <row r="63" spans="1:11" x14ac:dyDescent="0.2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</row>
    <row r="64" spans="1:11" x14ac:dyDescent="0.25">
      <c r="A64" s="65"/>
      <c r="B64" s="65"/>
      <c r="C64" s="65"/>
      <c r="D64" s="65"/>
      <c r="E64" s="65"/>
      <c r="F64" s="65"/>
      <c r="G64" s="65"/>
      <c r="H64" s="65"/>
      <c r="I64" s="65"/>
      <c r="J64" s="65"/>
      <c r="K64" s="65"/>
    </row>
    <row r="65" spans="1:11" x14ac:dyDescent="0.2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</row>
    <row r="66" spans="1:11" x14ac:dyDescent="0.2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</row>
  </sheetData>
  <mergeCells count="1">
    <mergeCell ref="A1:K35"/>
  </mergeCells>
  <pageMargins left="0.51181102362204722" right="0.51181102362204722" top="0.59055118110236227" bottom="0.59055118110236227" header="0.19685039370078741" footer="0.19685039370078741"/>
  <pageSetup paperSize="9" firstPageNumber="187" orientation="landscape" useFirstPageNumber="1" r:id="rId1"/>
  <headerFooter>
    <oddFooter>&amp;R&amp;P</oddFooter>
    <evenHeader>&amp;R&amp;"Arial,Standard"&amp;9&amp;P</even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539"/>
  <sheetViews>
    <sheetView tabSelected="1" zoomScale="90" zoomScaleNormal="90" zoomScaleSheetLayoutView="100" workbookViewId="0">
      <selection activeCell="J11" sqref="J11"/>
    </sheetView>
  </sheetViews>
  <sheetFormatPr baseColWidth="10" defaultRowHeight="15" x14ac:dyDescent="0.25"/>
  <cols>
    <col min="1" max="1" width="32.42578125" bestFit="1" customWidth="1"/>
    <col min="2" max="2" width="70.85546875" bestFit="1" customWidth="1"/>
    <col min="3" max="3" width="4.28515625" style="33" bestFit="1" customWidth="1"/>
    <col min="4" max="4" width="5.85546875" style="33" bestFit="1" customWidth="1"/>
    <col min="5" max="5" width="7.85546875" style="33" bestFit="1" customWidth="1"/>
    <col min="6" max="8" width="18.85546875" customWidth="1"/>
    <col min="9" max="9" width="15.7109375" style="6" bestFit="1" customWidth="1"/>
    <col min="10" max="11" width="23.7109375" bestFit="1" customWidth="1"/>
    <col min="12" max="12" width="18.7109375" bestFit="1" customWidth="1"/>
  </cols>
  <sheetData>
    <row r="1" spans="1:9" ht="15.75" x14ac:dyDescent="0.25">
      <c r="F1" s="67" t="s">
        <v>3814</v>
      </c>
      <c r="G1" s="68"/>
      <c r="H1" s="68"/>
      <c r="I1" s="17"/>
    </row>
    <row r="2" spans="1:9" x14ac:dyDescent="0.25">
      <c r="A2" s="22" t="s">
        <v>0</v>
      </c>
      <c r="B2" s="22" t="s">
        <v>0</v>
      </c>
      <c r="C2" s="51" t="s">
        <v>0</v>
      </c>
      <c r="D2" s="51" t="s">
        <v>0</v>
      </c>
      <c r="E2" s="51" t="s">
        <v>0</v>
      </c>
      <c r="F2" s="63" t="s">
        <v>4282</v>
      </c>
      <c r="G2" s="63" t="s">
        <v>4281</v>
      </c>
      <c r="H2" s="63" t="s">
        <v>4280</v>
      </c>
      <c r="I2"/>
    </row>
    <row r="3" spans="1:9" x14ac:dyDescent="0.25">
      <c r="A3" s="22" t="s">
        <v>1</v>
      </c>
      <c r="B3" s="18"/>
      <c r="C3" s="51" t="s">
        <v>2</v>
      </c>
      <c r="D3" s="51" t="s">
        <v>3</v>
      </c>
      <c r="E3" s="51" t="s">
        <v>4279</v>
      </c>
      <c r="F3" s="23" t="s">
        <v>4</v>
      </c>
      <c r="G3" s="23" t="s">
        <v>4</v>
      </c>
      <c r="H3" s="23" t="s">
        <v>4</v>
      </c>
      <c r="I3"/>
    </row>
    <row r="4" spans="1:9" x14ac:dyDescent="0.25">
      <c r="A4" s="37" t="s">
        <v>5</v>
      </c>
      <c r="B4" s="2" t="s">
        <v>6</v>
      </c>
      <c r="C4" s="52" t="s">
        <v>0</v>
      </c>
      <c r="D4" s="52" t="s">
        <v>0</v>
      </c>
      <c r="E4" s="53" t="s">
        <v>0</v>
      </c>
      <c r="F4" s="8"/>
      <c r="G4" s="8"/>
      <c r="H4" s="35"/>
      <c r="I4"/>
    </row>
    <row r="5" spans="1:9" x14ac:dyDescent="0.25">
      <c r="A5" s="39" t="s">
        <v>7</v>
      </c>
      <c r="B5" s="2" t="s">
        <v>8</v>
      </c>
      <c r="C5" s="52" t="s">
        <v>0</v>
      </c>
      <c r="D5" s="52" t="s">
        <v>0</v>
      </c>
      <c r="E5" s="53" t="s">
        <v>0</v>
      </c>
      <c r="F5" s="8"/>
      <c r="G5" s="8"/>
      <c r="H5" s="35"/>
      <c r="I5"/>
    </row>
    <row r="6" spans="1:9" x14ac:dyDescent="0.25">
      <c r="A6" s="24" t="s">
        <v>9</v>
      </c>
      <c r="B6" s="3" t="s">
        <v>10</v>
      </c>
      <c r="C6" s="54" t="s">
        <v>0</v>
      </c>
      <c r="D6" s="54" t="s">
        <v>0</v>
      </c>
      <c r="E6" s="55" t="s">
        <v>0</v>
      </c>
      <c r="F6" s="10"/>
      <c r="G6" s="10"/>
      <c r="H6" s="20"/>
      <c r="I6"/>
    </row>
    <row r="7" spans="1:9" x14ac:dyDescent="0.25">
      <c r="A7" s="25" t="s">
        <v>11</v>
      </c>
      <c r="B7" s="3" t="s">
        <v>12</v>
      </c>
      <c r="C7" s="54" t="s">
        <v>0</v>
      </c>
      <c r="D7" s="54" t="s">
        <v>0</v>
      </c>
      <c r="E7" s="55" t="s">
        <v>0</v>
      </c>
      <c r="F7" s="10"/>
      <c r="G7" s="10"/>
      <c r="H7" s="20"/>
      <c r="I7"/>
    </row>
    <row r="8" spans="1:9" x14ac:dyDescent="0.25">
      <c r="A8" s="26" t="s">
        <v>13</v>
      </c>
      <c r="B8" s="3" t="s">
        <v>14</v>
      </c>
      <c r="C8" s="54" t="s">
        <v>0</v>
      </c>
      <c r="D8" s="54" t="s">
        <v>0</v>
      </c>
      <c r="E8" s="55" t="s">
        <v>0</v>
      </c>
      <c r="F8" s="10"/>
      <c r="G8" s="10"/>
      <c r="H8" s="20"/>
      <c r="I8"/>
    </row>
    <row r="9" spans="1:9" x14ac:dyDescent="0.25">
      <c r="A9" s="27" t="s">
        <v>15</v>
      </c>
      <c r="B9" s="14" t="s">
        <v>16</v>
      </c>
      <c r="C9" s="56" t="s">
        <v>17</v>
      </c>
      <c r="D9" s="56" t="s">
        <v>18</v>
      </c>
      <c r="E9" s="57" t="s">
        <v>3779</v>
      </c>
      <c r="F9" s="13">
        <v>3476300</v>
      </c>
      <c r="G9" s="13">
        <v>3417800</v>
      </c>
      <c r="H9" s="21">
        <v>3367750.51</v>
      </c>
      <c r="I9"/>
    </row>
    <row r="10" spans="1:9" x14ac:dyDescent="0.25">
      <c r="A10" s="27" t="s">
        <v>20</v>
      </c>
      <c r="B10" s="14" t="s">
        <v>21</v>
      </c>
      <c r="C10" s="56" t="s">
        <v>17</v>
      </c>
      <c r="D10" s="56" t="s">
        <v>18</v>
      </c>
      <c r="E10" s="57" t="s">
        <v>3779</v>
      </c>
      <c r="F10" s="13">
        <v>426600</v>
      </c>
      <c r="G10" s="13">
        <v>399600</v>
      </c>
      <c r="H10" s="21">
        <v>407458.8</v>
      </c>
      <c r="I10"/>
    </row>
    <row r="11" spans="1:9" x14ac:dyDescent="0.25">
      <c r="A11" s="27" t="s">
        <v>22</v>
      </c>
      <c r="B11" s="14" t="s">
        <v>23</v>
      </c>
      <c r="C11" s="56" t="s">
        <v>17</v>
      </c>
      <c r="D11" s="56" t="s">
        <v>18</v>
      </c>
      <c r="E11" s="57" t="s">
        <v>3779</v>
      </c>
      <c r="F11" s="13">
        <v>312100</v>
      </c>
      <c r="G11" s="13">
        <v>306900</v>
      </c>
      <c r="H11" s="21">
        <v>256445.99</v>
      </c>
      <c r="I11"/>
    </row>
    <row r="12" spans="1:9" x14ac:dyDescent="0.25">
      <c r="A12" s="27" t="s">
        <v>24</v>
      </c>
      <c r="B12" s="14" t="s">
        <v>25</v>
      </c>
      <c r="C12" s="56" t="s">
        <v>17</v>
      </c>
      <c r="D12" s="56" t="s">
        <v>18</v>
      </c>
      <c r="E12" s="57" t="s">
        <v>3779</v>
      </c>
      <c r="F12" s="13">
        <v>114400</v>
      </c>
      <c r="G12" s="13">
        <v>114200</v>
      </c>
      <c r="H12" s="21">
        <v>112084.96</v>
      </c>
      <c r="I12"/>
    </row>
    <row r="13" spans="1:9" x14ac:dyDescent="0.25">
      <c r="A13" s="27" t="s">
        <v>26</v>
      </c>
      <c r="B13" s="14" t="s">
        <v>27</v>
      </c>
      <c r="C13" s="56" t="s">
        <v>17</v>
      </c>
      <c r="D13" s="56" t="s">
        <v>18</v>
      </c>
      <c r="E13" s="57" t="s">
        <v>3779</v>
      </c>
      <c r="F13" s="13">
        <v>120100</v>
      </c>
      <c r="G13" s="13">
        <v>119400</v>
      </c>
      <c r="H13" s="21">
        <v>112879.96</v>
      </c>
      <c r="I13"/>
    </row>
    <row r="14" spans="1:9" x14ac:dyDescent="0.25">
      <c r="A14" s="27" t="s">
        <v>28</v>
      </c>
      <c r="B14" s="14" t="s">
        <v>29</v>
      </c>
      <c r="C14" s="56" t="s">
        <v>30</v>
      </c>
      <c r="D14" s="56" t="s">
        <v>31</v>
      </c>
      <c r="E14" s="57" t="s">
        <v>3779</v>
      </c>
      <c r="F14" s="13">
        <v>2600</v>
      </c>
      <c r="G14" s="13">
        <v>2600</v>
      </c>
      <c r="H14" s="21">
        <v>2497.9499999999998</v>
      </c>
      <c r="I14"/>
    </row>
    <row r="15" spans="1:9" x14ac:dyDescent="0.25">
      <c r="A15" s="27" t="s">
        <v>32</v>
      </c>
      <c r="B15" s="14" t="s">
        <v>33</v>
      </c>
      <c r="C15" s="56" t="s">
        <v>17</v>
      </c>
      <c r="D15" s="56" t="s">
        <v>18</v>
      </c>
      <c r="E15" s="57" t="s">
        <v>3779</v>
      </c>
      <c r="F15" s="13">
        <v>1757600</v>
      </c>
      <c r="G15" s="13">
        <v>1772200</v>
      </c>
      <c r="H15" s="21">
        <v>1753138.29</v>
      </c>
      <c r="I15"/>
    </row>
    <row r="16" spans="1:9" x14ac:dyDescent="0.25">
      <c r="A16" s="27" t="s">
        <v>34</v>
      </c>
      <c r="B16" s="14" t="s">
        <v>35</v>
      </c>
      <c r="C16" s="56" t="s">
        <v>17</v>
      </c>
      <c r="D16" s="56" t="s">
        <v>18</v>
      </c>
      <c r="E16" s="57" t="s">
        <v>3779</v>
      </c>
      <c r="F16" s="13">
        <v>574800</v>
      </c>
      <c r="G16" s="13">
        <v>511500</v>
      </c>
      <c r="H16" s="21">
        <v>559140.43000000005</v>
      </c>
      <c r="I16"/>
    </row>
    <row r="17" spans="1:9" x14ac:dyDescent="0.25">
      <c r="A17" s="27" t="s">
        <v>36</v>
      </c>
      <c r="B17" s="14" t="s">
        <v>37</v>
      </c>
      <c r="C17" s="56" t="s">
        <v>17</v>
      </c>
      <c r="D17" s="56" t="s">
        <v>18</v>
      </c>
      <c r="E17" s="57" t="s">
        <v>3779</v>
      </c>
      <c r="F17" s="13">
        <v>50400</v>
      </c>
      <c r="G17" s="13">
        <v>47600</v>
      </c>
      <c r="H17" s="21">
        <v>49039.85</v>
      </c>
      <c r="I17"/>
    </row>
    <row r="18" spans="1:9" x14ac:dyDescent="0.25">
      <c r="A18" s="40" t="s">
        <v>0</v>
      </c>
      <c r="B18" s="4" t="s">
        <v>4283</v>
      </c>
      <c r="C18" s="58" t="s">
        <v>0</v>
      </c>
      <c r="D18" s="58" t="s">
        <v>0</v>
      </c>
      <c r="E18" s="59" t="s">
        <v>0</v>
      </c>
      <c r="F18" s="11">
        <f>F17+F16+F15+F14+F13+F12+F11+F10+F9</f>
        <v>6834900</v>
      </c>
      <c r="G18" s="11">
        <f>G17+G16+G15+G14+G13+G12+G11+G10+G9</f>
        <v>6691800</v>
      </c>
      <c r="H18" s="36">
        <f>H17+H16+H15+H14+H13+H12+H11+H10+H9</f>
        <v>6620436.7400000002</v>
      </c>
      <c r="I18"/>
    </row>
    <row r="19" spans="1:9" x14ac:dyDescent="0.25">
      <c r="A19" s="27" t="s">
        <v>38</v>
      </c>
      <c r="B19" s="14" t="s">
        <v>39</v>
      </c>
      <c r="C19" s="56" t="s">
        <v>17</v>
      </c>
      <c r="D19" s="56" t="s">
        <v>18</v>
      </c>
      <c r="E19" s="57" t="s">
        <v>3780</v>
      </c>
      <c r="F19" s="13">
        <v>431800</v>
      </c>
      <c r="G19" s="13">
        <v>419300</v>
      </c>
      <c r="H19" s="21">
        <v>406081.01</v>
      </c>
      <c r="I19"/>
    </row>
    <row r="20" spans="1:9" x14ac:dyDescent="0.25">
      <c r="A20" s="41" t="s">
        <v>0</v>
      </c>
      <c r="B20" s="4" t="s">
        <v>4284</v>
      </c>
      <c r="C20" s="58" t="s">
        <v>0</v>
      </c>
      <c r="D20" s="58" t="s">
        <v>0</v>
      </c>
      <c r="E20" s="59" t="s">
        <v>0</v>
      </c>
      <c r="F20" s="11">
        <f>F19</f>
        <v>431800</v>
      </c>
      <c r="G20" s="11">
        <f>G19</f>
        <v>419300</v>
      </c>
      <c r="H20" s="36">
        <f>H19</f>
        <v>406081.01</v>
      </c>
      <c r="I20"/>
    </row>
    <row r="21" spans="1:9" x14ac:dyDescent="0.25">
      <c r="A21" s="42" t="s">
        <v>0</v>
      </c>
      <c r="B21" s="2" t="s">
        <v>4285</v>
      </c>
      <c r="C21" s="52" t="s">
        <v>0</v>
      </c>
      <c r="D21" s="52" t="s">
        <v>0</v>
      </c>
      <c r="E21" s="53" t="s">
        <v>0</v>
      </c>
      <c r="F21" s="1">
        <f>F20-F18</f>
        <v>-6403100</v>
      </c>
      <c r="G21" s="1">
        <f>G20-G18</f>
        <v>-6272500</v>
      </c>
      <c r="H21" s="34">
        <f>H20-H18</f>
        <v>-6214355.7300000004</v>
      </c>
      <c r="I21"/>
    </row>
    <row r="22" spans="1:9" x14ac:dyDescent="0.25">
      <c r="A22" s="28" t="s">
        <v>0</v>
      </c>
      <c r="B22" s="12" t="s">
        <v>0</v>
      </c>
      <c r="C22" s="60" t="s">
        <v>0</v>
      </c>
      <c r="D22" s="60" t="s">
        <v>0</v>
      </c>
      <c r="E22" s="61" t="s">
        <v>0</v>
      </c>
      <c r="H22" s="19"/>
      <c r="I22"/>
    </row>
    <row r="23" spans="1:9" x14ac:dyDescent="0.25">
      <c r="A23" s="26" t="s">
        <v>40</v>
      </c>
      <c r="B23" s="3" t="s">
        <v>41</v>
      </c>
      <c r="C23" s="54" t="s">
        <v>0</v>
      </c>
      <c r="D23" s="54" t="s">
        <v>0</v>
      </c>
      <c r="E23" s="55" t="s">
        <v>0</v>
      </c>
      <c r="F23" s="10"/>
      <c r="G23" s="10"/>
      <c r="H23" s="20"/>
      <c r="I23"/>
    </row>
    <row r="24" spans="1:9" x14ac:dyDescent="0.25">
      <c r="A24" s="27" t="s">
        <v>42</v>
      </c>
      <c r="B24" s="14" t="s">
        <v>43</v>
      </c>
      <c r="C24" s="56" t="s">
        <v>30</v>
      </c>
      <c r="D24" s="56" t="s">
        <v>31</v>
      </c>
      <c r="E24" s="57" t="s">
        <v>3781</v>
      </c>
      <c r="F24" s="13">
        <v>1408200</v>
      </c>
      <c r="G24" s="13">
        <v>1367200</v>
      </c>
      <c r="H24" s="21">
        <v>1346527.28</v>
      </c>
      <c r="I24"/>
    </row>
    <row r="25" spans="1:9" x14ac:dyDescent="0.25">
      <c r="A25" s="43" t="s">
        <v>0</v>
      </c>
      <c r="B25" s="4" t="s">
        <v>4283</v>
      </c>
      <c r="C25" s="58" t="s">
        <v>0</v>
      </c>
      <c r="D25" s="58" t="s">
        <v>0</v>
      </c>
      <c r="E25" s="59" t="s">
        <v>0</v>
      </c>
      <c r="F25" s="11">
        <f>F24</f>
        <v>1408200</v>
      </c>
      <c r="G25" s="11">
        <f>G24</f>
        <v>1367200</v>
      </c>
      <c r="H25" s="36">
        <f>H24</f>
        <v>1346527.28</v>
      </c>
      <c r="I25"/>
    </row>
    <row r="26" spans="1:9" x14ac:dyDescent="0.25">
      <c r="A26" s="43" t="s">
        <v>0</v>
      </c>
      <c r="B26" s="4" t="s">
        <v>4284</v>
      </c>
      <c r="C26" s="58" t="s">
        <v>0</v>
      </c>
      <c r="D26" s="58" t="s">
        <v>0</v>
      </c>
      <c r="E26" s="59" t="s">
        <v>0</v>
      </c>
      <c r="F26" s="11">
        <f>0</f>
        <v>0</v>
      </c>
      <c r="G26" s="11">
        <f>0</f>
        <v>0</v>
      </c>
      <c r="H26" s="36">
        <f>0</f>
        <v>0</v>
      </c>
      <c r="I26"/>
    </row>
    <row r="27" spans="1:9" x14ac:dyDescent="0.25">
      <c r="A27" s="44" t="s">
        <v>0</v>
      </c>
      <c r="B27" s="2" t="s">
        <v>4285</v>
      </c>
      <c r="C27" s="52" t="s">
        <v>0</v>
      </c>
      <c r="D27" s="52" t="s">
        <v>0</v>
      </c>
      <c r="E27" s="53" t="s">
        <v>0</v>
      </c>
      <c r="F27" s="1">
        <f>F26-F25</f>
        <v>-1408200</v>
      </c>
      <c r="G27" s="1">
        <f>G26-G25</f>
        <v>-1367200</v>
      </c>
      <c r="H27" s="34">
        <f>H26-H25</f>
        <v>-1346527.28</v>
      </c>
      <c r="I27"/>
    </row>
    <row r="28" spans="1:9" x14ac:dyDescent="0.25">
      <c r="A28" s="28" t="s">
        <v>0</v>
      </c>
      <c r="B28" s="12" t="s">
        <v>0</v>
      </c>
      <c r="C28" s="60" t="s">
        <v>0</v>
      </c>
      <c r="D28" s="60" t="s">
        <v>0</v>
      </c>
      <c r="E28" s="61" t="s">
        <v>0</v>
      </c>
      <c r="H28" s="19"/>
      <c r="I28"/>
    </row>
    <row r="29" spans="1:9" x14ac:dyDescent="0.25">
      <c r="A29" s="25" t="s">
        <v>44</v>
      </c>
      <c r="B29" s="3" t="s">
        <v>45</v>
      </c>
      <c r="C29" s="54" t="s">
        <v>0</v>
      </c>
      <c r="D29" s="54" t="s">
        <v>0</v>
      </c>
      <c r="E29" s="55" t="s">
        <v>0</v>
      </c>
      <c r="F29" s="10"/>
      <c r="G29" s="10"/>
      <c r="H29" s="20"/>
      <c r="I29"/>
    </row>
    <row r="30" spans="1:9" x14ac:dyDescent="0.25">
      <c r="A30" s="26" t="s">
        <v>46</v>
      </c>
      <c r="B30" s="3" t="s">
        <v>45</v>
      </c>
      <c r="C30" s="54" t="s">
        <v>0</v>
      </c>
      <c r="D30" s="54" t="s">
        <v>0</v>
      </c>
      <c r="E30" s="55" t="s">
        <v>0</v>
      </c>
      <c r="F30" s="10"/>
      <c r="G30" s="10"/>
      <c r="H30" s="20"/>
      <c r="I30"/>
    </row>
    <row r="31" spans="1:9" x14ac:dyDescent="0.25">
      <c r="A31" s="27" t="s">
        <v>47</v>
      </c>
      <c r="B31" s="14" t="s">
        <v>48</v>
      </c>
      <c r="C31" s="56" t="s">
        <v>17</v>
      </c>
      <c r="D31" s="56" t="s">
        <v>18</v>
      </c>
      <c r="E31" s="57" t="s">
        <v>1162</v>
      </c>
      <c r="F31" s="13">
        <v>56600</v>
      </c>
      <c r="G31" s="13">
        <v>100</v>
      </c>
      <c r="H31" s="21">
        <v>21484.38</v>
      </c>
      <c r="I31"/>
    </row>
    <row r="32" spans="1:9" x14ac:dyDescent="0.25">
      <c r="A32" s="27" t="s">
        <v>49</v>
      </c>
      <c r="B32" s="14" t="s">
        <v>50</v>
      </c>
      <c r="C32" s="56" t="s">
        <v>17</v>
      </c>
      <c r="D32" s="56" t="s">
        <v>18</v>
      </c>
      <c r="E32" s="57" t="s">
        <v>1162</v>
      </c>
      <c r="F32" s="13">
        <v>2143900</v>
      </c>
      <c r="G32" s="13">
        <v>2154700</v>
      </c>
      <c r="H32" s="21">
        <v>2101296.41</v>
      </c>
      <c r="I32"/>
    </row>
    <row r="33" spans="1:9" x14ac:dyDescent="0.25">
      <c r="A33" s="27" t="s">
        <v>51</v>
      </c>
      <c r="B33" s="14" t="s">
        <v>52</v>
      </c>
      <c r="C33" s="56" t="s">
        <v>17</v>
      </c>
      <c r="D33" s="56" t="s">
        <v>18</v>
      </c>
      <c r="E33" s="57" t="s">
        <v>1162</v>
      </c>
      <c r="F33" s="13">
        <v>121200</v>
      </c>
      <c r="G33" s="13">
        <v>117200</v>
      </c>
      <c r="H33" s="21">
        <v>115355.52</v>
      </c>
      <c r="I33"/>
    </row>
    <row r="34" spans="1:9" x14ac:dyDescent="0.25">
      <c r="A34" s="27" t="s">
        <v>53</v>
      </c>
      <c r="B34" s="14" t="s">
        <v>54</v>
      </c>
      <c r="C34" s="56" t="s">
        <v>17</v>
      </c>
      <c r="D34" s="56" t="s">
        <v>18</v>
      </c>
      <c r="E34" s="57" t="s">
        <v>1200</v>
      </c>
      <c r="F34" s="13">
        <v>2700</v>
      </c>
      <c r="G34" s="13">
        <v>10000</v>
      </c>
      <c r="H34" s="21">
        <v>8254.2099999999991</v>
      </c>
      <c r="I34"/>
    </row>
    <row r="35" spans="1:9" x14ac:dyDescent="0.25">
      <c r="A35" s="27" t="s">
        <v>55</v>
      </c>
      <c r="B35" s="14" t="s">
        <v>56</v>
      </c>
      <c r="C35" s="56" t="s">
        <v>17</v>
      </c>
      <c r="D35" s="56" t="s">
        <v>18</v>
      </c>
      <c r="E35" s="57" t="s">
        <v>1162</v>
      </c>
      <c r="F35" s="13">
        <v>20000</v>
      </c>
      <c r="G35" s="13">
        <v>20000</v>
      </c>
      <c r="H35" s="21">
        <v>18674.759999999998</v>
      </c>
      <c r="I35"/>
    </row>
    <row r="36" spans="1:9" x14ac:dyDescent="0.25">
      <c r="A36" s="27" t="s">
        <v>57</v>
      </c>
      <c r="B36" s="14" t="s">
        <v>58</v>
      </c>
      <c r="C36" s="56" t="s">
        <v>17</v>
      </c>
      <c r="D36" s="56" t="s">
        <v>18</v>
      </c>
      <c r="E36" s="57" t="s">
        <v>1194</v>
      </c>
      <c r="F36" s="13">
        <v>15000</v>
      </c>
      <c r="G36" s="13">
        <v>15300</v>
      </c>
      <c r="H36" s="21"/>
      <c r="I36"/>
    </row>
    <row r="37" spans="1:9" x14ac:dyDescent="0.25">
      <c r="A37" s="27" t="s">
        <v>59</v>
      </c>
      <c r="B37" s="14" t="s">
        <v>60</v>
      </c>
      <c r="C37" s="56" t="s">
        <v>17</v>
      </c>
      <c r="D37" s="56" t="s">
        <v>18</v>
      </c>
      <c r="E37" s="57" t="s">
        <v>1194</v>
      </c>
      <c r="F37" s="13">
        <v>2200</v>
      </c>
      <c r="G37" s="13">
        <v>100</v>
      </c>
      <c r="H37" s="21">
        <v>722.32</v>
      </c>
      <c r="I37"/>
    </row>
    <row r="38" spans="1:9" x14ac:dyDescent="0.25">
      <c r="A38" s="27" t="s">
        <v>61</v>
      </c>
      <c r="B38" s="14" t="s">
        <v>62</v>
      </c>
      <c r="C38" s="56" t="s">
        <v>17</v>
      </c>
      <c r="D38" s="56" t="s">
        <v>18</v>
      </c>
      <c r="E38" s="57" t="s">
        <v>1194</v>
      </c>
      <c r="F38" s="13">
        <v>2500</v>
      </c>
      <c r="G38" s="13">
        <v>100</v>
      </c>
      <c r="H38" s="21">
        <v>746.8</v>
      </c>
      <c r="I38"/>
    </row>
    <row r="39" spans="1:9" x14ac:dyDescent="0.25">
      <c r="A39" s="27" t="s">
        <v>63</v>
      </c>
      <c r="B39" s="14" t="s">
        <v>64</v>
      </c>
      <c r="C39" s="56" t="s">
        <v>17</v>
      </c>
      <c r="D39" s="56" t="s">
        <v>18</v>
      </c>
      <c r="E39" s="57" t="s">
        <v>1194</v>
      </c>
      <c r="F39" s="13">
        <v>85100</v>
      </c>
      <c r="G39" s="13">
        <v>93800</v>
      </c>
      <c r="H39" s="21">
        <v>87312.61</v>
      </c>
      <c r="I39"/>
    </row>
    <row r="40" spans="1:9" x14ac:dyDescent="0.25">
      <c r="A40" s="27" t="s">
        <v>65</v>
      </c>
      <c r="B40" s="14" t="s">
        <v>66</v>
      </c>
      <c r="C40" s="56" t="s">
        <v>17</v>
      </c>
      <c r="D40" s="56" t="s">
        <v>18</v>
      </c>
      <c r="E40" s="57" t="s">
        <v>1194</v>
      </c>
      <c r="F40" s="13">
        <v>488700</v>
      </c>
      <c r="G40" s="13">
        <v>473800</v>
      </c>
      <c r="H40" s="21">
        <v>443534.59</v>
      </c>
      <c r="I40"/>
    </row>
    <row r="41" spans="1:9" x14ac:dyDescent="0.25">
      <c r="A41" s="27" t="s">
        <v>67</v>
      </c>
      <c r="B41" s="14" t="s">
        <v>68</v>
      </c>
      <c r="C41" s="56" t="s">
        <v>17</v>
      </c>
      <c r="D41" s="56" t="s">
        <v>18</v>
      </c>
      <c r="E41" s="57" t="s">
        <v>1194</v>
      </c>
      <c r="F41" s="13">
        <v>15300</v>
      </c>
      <c r="G41" s="13">
        <v>15000</v>
      </c>
      <c r="H41" s="21">
        <v>15404.09</v>
      </c>
      <c r="I41"/>
    </row>
    <row r="42" spans="1:9" x14ac:dyDescent="0.25">
      <c r="A42" s="27" t="s">
        <v>69</v>
      </c>
      <c r="B42" s="14" t="s">
        <v>70</v>
      </c>
      <c r="C42" s="56" t="s">
        <v>30</v>
      </c>
      <c r="D42" s="56" t="s">
        <v>31</v>
      </c>
      <c r="E42" s="57" t="s">
        <v>3782</v>
      </c>
      <c r="F42" s="13">
        <v>2000</v>
      </c>
      <c r="G42" s="13">
        <v>2000</v>
      </c>
      <c r="H42" s="21">
        <v>2745.4</v>
      </c>
      <c r="I42"/>
    </row>
    <row r="43" spans="1:9" x14ac:dyDescent="0.25">
      <c r="A43" s="27" t="s">
        <v>71</v>
      </c>
      <c r="B43" s="14" t="s">
        <v>72</v>
      </c>
      <c r="C43" s="56" t="s">
        <v>30</v>
      </c>
      <c r="D43" s="56" t="s">
        <v>31</v>
      </c>
      <c r="E43" s="57" t="s">
        <v>3782</v>
      </c>
      <c r="F43" s="13">
        <v>2000</v>
      </c>
      <c r="G43" s="13">
        <v>2000</v>
      </c>
      <c r="H43" s="21">
        <v>1917.93</v>
      </c>
      <c r="I43"/>
    </row>
    <row r="44" spans="1:9" x14ac:dyDescent="0.25">
      <c r="A44" s="27" t="s">
        <v>73</v>
      </c>
      <c r="B44" s="14" t="s">
        <v>74</v>
      </c>
      <c r="C44" s="56" t="s">
        <v>30</v>
      </c>
      <c r="D44" s="56" t="s">
        <v>31</v>
      </c>
      <c r="E44" s="57" t="s">
        <v>3782</v>
      </c>
      <c r="F44" s="13">
        <v>45000</v>
      </c>
      <c r="G44" s="13">
        <v>45000</v>
      </c>
      <c r="H44" s="21">
        <v>107199.47</v>
      </c>
      <c r="I44"/>
    </row>
    <row r="45" spans="1:9" x14ac:dyDescent="0.25">
      <c r="A45" s="27" t="s">
        <v>75</v>
      </c>
      <c r="B45" s="14" t="s">
        <v>76</v>
      </c>
      <c r="C45" s="56" t="s">
        <v>30</v>
      </c>
      <c r="D45" s="56" t="s">
        <v>31</v>
      </c>
      <c r="E45" s="57" t="s">
        <v>3783</v>
      </c>
      <c r="F45" s="13">
        <v>8000</v>
      </c>
      <c r="G45" s="13">
        <v>8000</v>
      </c>
      <c r="H45" s="21">
        <v>2281.41</v>
      </c>
      <c r="I45"/>
    </row>
    <row r="46" spans="1:9" x14ac:dyDescent="0.25">
      <c r="A46" s="27" t="s">
        <v>77</v>
      </c>
      <c r="B46" s="14" t="s">
        <v>78</v>
      </c>
      <c r="C46" s="56" t="s">
        <v>30</v>
      </c>
      <c r="D46" s="56" t="s">
        <v>31</v>
      </c>
      <c r="E46" s="57" t="s">
        <v>3784</v>
      </c>
      <c r="F46" s="13">
        <v>10000</v>
      </c>
      <c r="G46" s="13">
        <v>10000</v>
      </c>
      <c r="H46" s="21">
        <v>4811.5200000000004</v>
      </c>
      <c r="I46"/>
    </row>
    <row r="47" spans="1:9" x14ac:dyDescent="0.25">
      <c r="A47" s="27" t="s">
        <v>79</v>
      </c>
      <c r="B47" s="14" t="s">
        <v>80</v>
      </c>
      <c r="C47" s="56" t="s">
        <v>30</v>
      </c>
      <c r="D47" s="56" t="s">
        <v>31</v>
      </c>
      <c r="E47" s="57" t="s">
        <v>3784</v>
      </c>
      <c r="F47" s="13">
        <v>79000</v>
      </c>
      <c r="G47" s="13">
        <v>79000</v>
      </c>
      <c r="H47" s="21">
        <v>35209.43</v>
      </c>
      <c r="I47"/>
    </row>
    <row r="48" spans="1:9" x14ac:dyDescent="0.25">
      <c r="A48" s="27" t="s">
        <v>3626</v>
      </c>
      <c r="B48" s="14" t="s">
        <v>3627</v>
      </c>
      <c r="C48" s="56" t="s">
        <v>30</v>
      </c>
      <c r="D48" s="56" t="s">
        <v>31</v>
      </c>
      <c r="E48" s="57" t="s">
        <v>3785</v>
      </c>
      <c r="F48" s="13">
        <v>45900</v>
      </c>
      <c r="G48" s="13">
        <v>47300</v>
      </c>
      <c r="H48" s="21"/>
      <c r="I48"/>
    </row>
    <row r="49" spans="1:9" x14ac:dyDescent="0.25">
      <c r="A49" s="27" t="s">
        <v>3628</v>
      </c>
      <c r="B49" s="14" t="s">
        <v>3808</v>
      </c>
      <c r="C49" s="56" t="s">
        <v>30</v>
      </c>
      <c r="D49" s="56" t="s">
        <v>31</v>
      </c>
      <c r="E49" s="57" t="s">
        <v>3785</v>
      </c>
      <c r="F49" s="13"/>
      <c r="G49" s="13"/>
      <c r="H49" s="21">
        <v>5456.5</v>
      </c>
      <c r="I49"/>
    </row>
    <row r="50" spans="1:9" x14ac:dyDescent="0.25">
      <c r="A50" s="27" t="s">
        <v>3629</v>
      </c>
      <c r="B50" s="14" t="s">
        <v>3815</v>
      </c>
      <c r="C50" s="56" t="s">
        <v>30</v>
      </c>
      <c r="D50" s="56" t="s">
        <v>31</v>
      </c>
      <c r="E50" s="57" t="s">
        <v>3785</v>
      </c>
      <c r="F50" s="13"/>
      <c r="G50" s="13"/>
      <c r="H50" s="21">
        <v>49696.58</v>
      </c>
      <c r="I50"/>
    </row>
    <row r="51" spans="1:9" x14ac:dyDescent="0.25">
      <c r="A51" s="27" t="s">
        <v>3630</v>
      </c>
      <c r="B51" s="14" t="s">
        <v>3816</v>
      </c>
      <c r="C51" s="56" t="s">
        <v>30</v>
      </c>
      <c r="D51" s="56" t="s">
        <v>31</v>
      </c>
      <c r="E51" s="57" t="s">
        <v>3785</v>
      </c>
      <c r="F51" s="13"/>
      <c r="G51" s="13"/>
      <c r="H51" s="21">
        <v>285.22000000000003</v>
      </c>
      <c r="I51"/>
    </row>
    <row r="52" spans="1:9" x14ac:dyDescent="0.25">
      <c r="A52" s="27" t="s">
        <v>81</v>
      </c>
      <c r="B52" s="14" t="s">
        <v>82</v>
      </c>
      <c r="C52" s="56" t="s">
        <v>30</v>
      </c>
      <c r="D52" s="56" t="s">
        <v>31</v>
      </c>
      <c r="E52" s="57" t="s">
        <v>3786</v>
      </c>
      <c r="F52" s="13">
        <v>12000</v>
      </c>
      <c r="G52" s="13">
        <v>12000</v>
      </c>
      <c r="H52" s="21">
        <v>23222.11</v>
      </c>
      <c r="I52"/>
    </row>
    <row r="53" spans="1:9" x14ac:dyDescent="0.25">
      <c r="A53" s="27" t="s">
        <v>83</v>
      </c>
      <c r="B53" s="14" t="s">
        <v>84</v>
      </c>
      <c r="C53" s="56" t="s">
        <v>30</v>
      </c>
      <c r="D53" s="56" t="s">
        <v>31</v>
      </c>
      <c r="E53" s="57" t="s">
        <v>3779</v>
      </c>
      <c r="F53" s="13">
        <v>18200</v>
      </c>
      <c r="G53" s="13">
        <v>18200</v>
      </c>
      <c r="H53" s="21">
        <v>27540.57</v>
      </c>
      <c r="I53"/>
    </row>
    <row r="54" spans="1:9" x14ac:dyDescent="0.25">
      <c r="A54" s="27" t="s">
        <v>85</v>
      </c>
      <c r="B54" s="14" t="s">
        <v>86</v>
      </c>
      <c r="C54" s="56" t="s">
        <v>30</v>
      </c>
      <c r="D54" s="56" t="s">
        <v>31</v>
      </c>
      <c r="E54" s="57" t="s">
        <v>3779</v>
      </c>
      <c r="F54" s="13">
        <v>14000</v>
      </c>
      <c r="G54" s="13">
        <v>14000</v>
      </c>
      <c r="H54" s="21">
        <v>203424.16</v>
      </c>
      <c r="I54"/>
    </row>
    <row r="55" spans="1:9" x14ac:dyDescent="0.25">
      <c r="A55" s="27" t="s">
        <v>87</v>
      </c>
      <c r="B55" s="14" t="s">
        <v>88</v>
      </c>
      <c r="C55" s="56" t="s">
        <v>30</v>
      </c>
      <c r="D55" s="56" t="s">
        <v>31</v>
      </c>
      <c r="E55" s="57" t="s">
        <v>3779</v>
      </c>
      <c r="F55" s="13">
        <v>155000</v>
      </c>
      <c r="G55" s="13">
        <v>137000</v>
      </c>
      <c r="H55" s="21">
        <v>224033.41</v>
      </c>
      <c r="I55"/>
    </row>
    <row r="56" spans="1:9" x14ac:dyDescent="0.25">
      <c r="A56" s="27" t="s">
        <v>89</v>
      </c>
      <c r="B56" s="14" t="s">
        <v>90</v>
      </c>
      <c r="C56" s="56" t="s">
        <v>30</v>
      </c>
      <c r="D56" s="56" t="s">
        <v>31</v>
      </c>
      <c r="E56" s="57" t="s">
        <v>3779</v>
      </c>
      <c r="F56" s="13">
        <v>5400</v>
      </c>
      <c r="G56" s="13">
        <v>3400</v>
      </c>
      <c r="H56" s="21">
        <v>11086.26</v>
      </c>
      <c r="I56"/>
    </row>
    <row r="57" spans="1:9" x14ac:dyDescent="0.25">
      <c r="A57" s="27" t="s">
        <v>91</v>
      </c>
      <c r="B57" s="14" t="s">
        <v>19</v>
      </c>
      <c r="C57" s="56" t="s">
        <v>17</v>
      </c>
      <c r="D57" s="56" t="s">
        <v>18</v>
      </c>
      <c r="E57" s="57" t="s">
        <v>3779</v>
      </c>
      <c r="F57" s="13"/>
      <c r="G57" s="13"/>
      <c r="H57" s="21">
        <v>1266.24</v>
      </c>
      <c r="I57"/>
    </row>
    <row r="58" spans="1:9" x14ac:dyDescent="0.25">
      <c r="A58" s="27" t="s">
        <v>92</v>
      </c>
      <c r="B58" s="14" t="s">
        <v>25</v>
      </c>
      <c r="C58" s="56" t="s">
        <v>17</v>
      </c>
      <c r="D58" s="56" t="s">
        <v>18</v>
      </c>
      <c r="E58" s="57" t="s">
        <v>1194</v>
      </c>
      <c r="F58" s="13">
        <v>23700</v>
      </c>
      <c r="G58" s="13">
        <v>12100</v>
      </c>
      <c r="H58" s="21">
        <v>14258.13</v>
      </c>
      <c r="I58"/>
    </row>
    <row r="59" spans="1:9" x14ac:dyDescent="0.25">
      <c r="A59" s="27" t="s">
        <v>93</v>
      </c>
      <c r="B59" s="14" t="s">
        <v>94</v>
      </c>
      <c r="C59" s="56" t="s">
        <v>30</v>
      </c>
      <c r="D59" s="56" t="s">
        <v>31</v>
      </c>
      <c r="E59" s="57" t="s">
        <v>3779</v>
      </c>
      <c r="F59" s="13">
        <v>30000</v>
      </c>
      <c r="G59" s="13">
        <v>30000</v>
      </c>
      <c r="H59" s="21">
        <v>138262.43</v>
      </c>
      <c r="I59"/>
    </row>
    <row r="60" spans="1:9" x14ac:dyDescent="0.25">
      <c r="A60" s="27" t="s">
        <v>95</v>
      </c>
      <c r="B60" s="14" t="s">
        <v>96</v>
      </c>
      <c r="C60" s="56" t="s">
        <v>17</v>
      </c>
      <c r="D60" s="56" t="s">
        <v>18</v>
      </c>
      <c r="E60" s="57" t="s">
        <v>1194</v>
      </c>
      <c r="F60" s="13">
        <v>100</v>
      </c>
      <c r="G60" s="13">
        <v>100</v>
      </c>
      <c r="H60" s="21"/>
      <c r="I60"/>
    </row>
    <row r="61" spans="1:9" x14ac:dyDescent="0.25">
      <c r="A61" s="27" t="s">
        <v>97</v>
      </c>
      <c r="B61" s="14" t="s">
        <v>98</v>
      </c>
      <c r="C61" s="56" t="s">
        <v>30</v>
      </c>
      <c r="D61" s="56" t="s">
        <v>31</v>
      </c>
      <c r="E61" s="57" t="s">
        <v>3779</v>
      </c>
      <c r="F61" s="13">
        <v>7400</v>
      </c>
      <c r="G61" s="13">
        <v>7400</v>
      </c>
      <c r="H61" s="21">
        <v>2417.98</v>
      </c>
      <c r="I61"/>
    </row>
    <row r="62" spans="1:9" x14ac:dyDescent="0.25">
      <c r="A62" s="40" t="s">
        <v>0</v>
      </c>
      <c r="B62" s="4" t="s">
        <v>4283</v>
      </c>
      <c r="C62" s="58" t="s">
        <v>0</v>
      </c>
      <c r="D62" s="58" t="s">
        <v>0</v>
      </c>
      <c r="E62" s="59" t="s">
        <v>0</v>
      </c>
      <c r="F62" s="11">
        <f>F31+F32+F33+F34+F35+F36+F37+F38+F39+F40+F41+F42+F43+F44+F45+F46+F47+F48+F49+F50+F51+F52+F53+F54+F55+F56+F57+F58+F59+F60+F61</f>
        <v>3410900</v>
      </c>
      <c r="G62" s="11">
        <f>G31+G32+G33+G34+G35+G36+G37+G38+G39+G40+G41+G42+G43+G44+G45+G46+G47+G48+G49+G50+G51+G52+G53+G54+G55+G56+G57+G58+G59+G60+G61</f>
        <v>3327600</v>
      </c>
      <c r="H62" s="36">
        <f>H31+H32+H33+H34+H35+H36+H37+H38+H39+H40+H41+H42+H43+H44+H45+H46+H47+H48+H49+H50+H51+H52+H53+H54+H55+H56+H57+H58+H59+H60+H61</f>
        <v>3667900.44</v>
      </c>
      <c r="I62"/>
    </row>
    <row r="63" spans="1:9" x14ac:dyDescent="0.25">
      <c r="A63" s="27" t="s">
        <v>99</v>
      </c>
      <c r="B63" s="14" t="s">
        <v>39</v>
      </c>
      <c r="C63" s="56" t="s">
        <v>17</v>
      </c>
      <c r="D63" s="56" t="s">
        <v>18</v>
      </c>
      <c r="E63" s="57" t="s">
        <v>3780</v>
      </c>
      <c r="F63" s="13">
        <v>11500</v>
      </c>
      <c r="G63" s="13">
        <v>5100</v>
      </c>
      <c r="H63" s="21">
        <v>6929.56</v>
      </c>
      <c r="I63"/>
    </row>
    <row r="64" spans="1:9" x14ac:dyDescent="0.25">
      <c r="A64" s="43" t="s">
        <v>0</v>
      </c>
      <c r="B64" s="4" t="s">
        <v>4284</v>
      </c>
      <c r="C64" s="58" t="s">
        <v>0</v>
      </c>
      <c r="D64" s="58" t="s">
        <v>0</v>
      </c>
      <c r="E64" s="59" t="s">
        <v>0</v>
      </c>
      <c r="F64" s="11">
        <f>F63</f>
        <v>11500</v>
      </c>
      <c r="G64" s="11">
        <f>G63</f>
        <v>5100</v>
      </c>
      <c r="H64" s="36">
        <f>H63</f>
        <v>6929.56</v>
      </c>
      <c r="I64"/>
    </row>
    <row r="65" spans="1:9" x14ac:dyDescent="0.25">
      <c r="A65" s="44" t="s">
        <v>0</v>
      </c>
      <c r="B65" s="2" t="s">
        <v>4285</v>
      </c>
      <c r="C65" s="52" t="s">
        <v>0</v>
      </c>
      <c r="D65" s="52" t="s">
        <v>0</v>
      </c>
      <c r="E65" s="53" t="s">
        <v>0</v>
      </c>
      <c r="F65" s="1">
        <f>F64-F62</f>
        <v>-3399400</v>
      </c>
      <c r="G65" s="1">
        <f>G64-G62</f>
        <v>-3322500</v>
      </c>
      <c r="H65" s="34">
        <f>H64-H62</f>
        <v>-3660970.88</v>
      </c>
      <c r="I65"/>
    </row>
    <row r="66" spans="1:9" x14ac:dyDescent="0.25">
      <c r="A66" s="28" t="s">
        <v>0</v>
      </c>
      <c r="B66" s="12" t="s">
        <v>0</v>
      </c>
      <c r="C66" s="60" t="s">
        <v>0</v>
      </c>
      <c r="D66" s="60" t="s">
        <v>0</v>
      </c>
      <c r="E66" s="61" t="s">
        <v>0</v>
      </c>
      <c r="H66" s="19"/>
      <c r="I66"/>
    </row>
    <row r="67" spans="1:9" x14ac:dyDescent="0.25">
      <c r="A67" s="25" t="s">
        <v>100</v>
      </c>
      <c r="B67" s="3" t="s">
        <v>101</v>
      </c>
      <c r="C67" s="54" t="s">
        <v>0</v>
      </c>
      <c r="D67" s="54" t="s">
        <v>0</v>
      </c>
      <c r="E67" s="55" t="s">
        <v>0</v>
      </c>
      <c r="F67" s="10"/>
      <c r="G67" s="10"/>
      <c r="H67" s="20"/>
      <c r="I67"/>
    </row>
    <row r="68" spans="1:9" x14ac:dyDescent="0.25">
      <c r="A68" s="26" t="s">
        <v>3365</v>
      </c>
      <c r="B68" s="3" t="s">
        <v>3366</v>
      </c>
      <c r="C68" s="54" t="s">
        <v>0</v>
      </c>
      <c r="D68" s="54" t="s">
        <v>0</v>
      </c>
      <c r="E68" s="55" t="s">
        <v>0</v>
      </c>
      <c r="F68" s="10"/>
      <c r="G68" s="10"/>
      <c r="H68" s="20"/>
      <c r="I68"/>
    </row>
    <row r="69" spans="1:9" x14ac:dyDescent="0.25">
      <c r="A69" s="27" t="s">
        <v>3367</v>
      </c>
      <c r="B69" s="14" t="s">
        <v>48</v>
      </c>
      <c r="C69" s="56" t="s">
        <v>17</v>
      </c>
      <c r="D69" s="56" t="s">
        <v>18</v>
      </c>
      <c r="E69" s="57" t="s">
        <v>1162</v>
      </c>
      <c r="F69" s="13">
        <v>99000</v>
      </c>
      <c r="G69" s="13">
        <v>92600</v>
      </c>
      <c r="H69" s="21">
        <v>91128.04</v>
      </c>
      <c r="I69"/>
    </row>
    <row r="70" spans="1:9" x14ac:dyDescent="0.25">
      <c r="A70" s="27" t="s">
        <v>3368</v>
      </c>
      <c r="B70" s="14" t="s">
        <v>50</v>
      </c>
      <c r="C70" s="56" t="s">
        <v>17</v>
      </c>
      <c r="D70" s="56" t="s">
        <v>18</v>
      </c>
      <c r="E70" s="57" t="s">
        <v>1162</v>
      </c>
      <c r="F70" s="13">
        <v>737800</v>
      </c>
      <c r="G70" s="13">
        <v>759500</v>
      </c>
      <c r="H70" s="21">
        <v>645622.30000000005</v>
      </c>
      <c r="I70"/>
    </row>
    <row r="71" spans="1:9" x14ac:dyDescent="0.25">
      <c r="A71" s="27" t="s">
        <v>3369</v>
      </c>
      <c r="B71" s="14" t="s">
        <v>54</v>
      </c>
      <c r="C71" s="56" t="s">
        <v>17</v>
      </c>
      <c r="D71" s="56" t="s">
        <v>18</v>
      </c>
      <c r="E71" s="57" t="s">
        <v>1200</v>
      </c>
      <c r="F71" s="13">
        <v>4400</v>
      </c>
      <c r="G71" s="13">
        <v>4200</v>
      </c>
      <c r="H71" s="21">
        <v>4515.8599999999997</v>
      </c>
      <c r="I71"/>
    </row>
    <row r="72" spans="1:9" x14ac:dyDescent="0.25">
      <c r="A72" s="27" t="s">
        <v>3370</v>
      </c>
      <c r="B72" s="14" t="s">
        <v>58</v>
      </c>
      <c r="C72" s="56" t="s">
        <v>17</v>
      </c>
      <c r="D72" s="56" t="s">
        <v>18</v>
      </c>
      <c r="E72" s="57" t="s">
        <v>1194</v>
      </c>
      <c r="F72" s="13">
        <v>25000</v>
      </c>
      <c r="G72" s="13">
        <v>5600</v>
      </c>
      <c r="H72" s="21"/>
      <c r="I72"/>
    </row>
    <row r="73" spans="1:9" x14ac:dyDescent="0.25">
      <c r="A73" s="27" t="s">
        <v>3371</v>
      </c>
      <c r="B73" s="14" t="s">
        <v>60</v>
      </c>
      <c r="C73" s="56" t="s">
        <v>17</v>
      </c>
      <c r="D73" s="56" t="s">
        <v>18</v>
      </c>
      <c r="E73" s="57" t="s">
        <v>1194</v>
      </c>
      <c r="F73" s="13">
        <v>1800</v>
      </c>
      <c r="G73" s="13">
        <v>3600</v>
      </c>
      <c r="H73" s="21">
        <v>3627.72</v>
      </c>
      <c r="I73"/>
    </row>
    <row r="74" spans="1:9" x14ac:dyDescent="0.25">
      <c r="A74" s="27" t="s">
        <v>3372</v>
      </c>
      <c r="B74" s="14" t="s">
        <v>62</v>
      </c>
      <c r="C74" s="56" t="s">
        <v>17</v>
      </c>
      <c r="D74" s="56" t="s">
        <v>18</v>
      </c>
      <c r="E74" s="57" t="s">
        <v>1194</v>
      </c>
      <c r="F74" s="13">
        <v>4200</v>
      </c>
      <c r="G74" s="13">
        <v>3600</v>
      </c>
      <c r="H74" s="21">
        <v>3429.61</v>
      </c>
      <c r="I74"/>
    </row>
    <row r="75" spans="1:9" x14ac:dyDescent="0.25">
      <c r="A75" s="27" t="s">
        <v>3373</v>
      </c>
      <c r="B75" s="14" t="s">
        <v>64</v>
      </c>
      <c r="C75" s="56" t="s">
        <v>17</v>
      </c>
      <c r="D75" s="56" t="s">
        <v>18</v>
      </c>
      <c r="E75" s="57" t="s">
        <v>1194</v>
      </c>
      <c r="F75" s="13">
        <v>28500</v>
      </c>
      <c r="G75" s="13">
        <v>21300</v>
      </c>
      <c r="H75" s="21">
        <v>21124.14</v>
      </c>
      <c r="I75"/>
    </row>
    <row r="76" spans="1:9" x14ac:dyDescent="0.25">
      <c r="A76" s="27" t="s">
        <v>3374</v>
      </c>
      <c r="B76" s="14" t="s">
        <v>66</v>
      </c>
      <c r="C76" s="56" t="s">
        <v>17</v>
      </c>
      <c r="D76" s="56" t="s">
        <v>18</v>
      </c>
      <c r="E76" s="57" t="s">
        <v>1194</v>
      </c>
      <c r="F76" s="13">
        <v>163200</v>
      </c>
      <c r="G76" s="13">
        <v>135600</v>
      </c>
      <c r="H76" s="21">
        <v>127418.45</v>
      </c>
      <c r="I76"/>
    </row>
    <row r="77" spans="1:9" x14ac:dyDescent="0.25">
      <c r="A77" s="27" t="s">
        <v>3375</v>
      </c>
      <c r="B77" s="14" t="s">
        <v>68</v>
      </c>
      <c r="C77" s="56" t="s">
        <v>17</v>
      </c>
      <c r="D77" s="56" t="s">
        <v>18</v>
      </c>
      <c r="E77" s="57" t="s">
        <v>1194</v>
      </c>
      <c r="F77" s="13">
        <v>6400</v>
      </c>
      <c r="G77" s="13">
        <v>5100</v>
      </c>
      <c r="H77" s="21">
        <v>5073.9799999999996</v>
      </c>
      <c r="I77"/>
    </row>
    <row r="78" spans="1:9" x14ac:dyDescent="0.25">
      <c r="A78" s="27" t="s">
        <v>3376</v>
      </c>
      <c r="B78" s="14" t="s">
        <v>3377</v>
      </c>
      <c r="C78" s="56" t="s">
        <v>17</v>
      </c>
      <c r="D78" s="56" t="s">
        <v>18</v>
      </c>
      <c r="E78" s="57" t="s">
        <v>3779</v>
      </c>
      <c r="F78" s="13">
        <v>140100</v>
      </c>
      <c r="G78" s="13">
        <v>128500</v>
      </c>
      <c r="H78" s="21">
        <v>109813.2</v>
      </c>
      <c r="I78"/>
    </row>
    <row r="79" spans="1:9" x14ac:dyDescent="0.25">
      <c r="A79" s="27" t="s">
        <v>3378</v>
      </c>
      <c r="B79" s="14" t="s">
        <v>19</v>
      </c>
      <c r="C79" s="56" t="s">
        <v>17</v>
      </c>
      <c r="D79" s="56" t="s">
        <v>18</v>
      </c>
      <c r="E79" s="57" t="s">
        <v>3779</v>
      </c>
      <c r="F79" s="13"/>
      <c r="G79" s="13"/>
      <c r="H79" s="21">
        <v>1178.4000000000001</v>
      </c>
      <c r="I79"/>
    </row>
    <row r="80" spans="1:9" x14ac:dyDescent="0.25">
      <c r="A80" s="27" t="s">
        <v>3379</v>
      </c>
      <c r="B80" s="14" t="s">
        <v>25</v>
      </c>
      <c r="C80" s="56" t="s">
        <v>17</v>
      </c>
      <c r="D80" s="56" t="s">
        <v>18</v>
      </c>
      <c r="E80" s="57" t="s">
        <v>1194</v>
      </c>
      <c r="F80" s="13">
        <v>8800</v>
      </c>
      <c r="G80" s="13">
        <v>10300</v>
      </c>
      <c r="H80" s="21">
        <v>8427.68</v>
      </c>
      <c r="I80"/>
    </row>
    <row r="81" spans="1:9" x14ac:dyDescent="0.25">
      <c r="A81" s="27" t="s">
        <v>3380</v>
      </c>
      <c r="B81" s="14" t="s">
        <v>21</v>
      </c>
      <c r="C81" s="56" t="s">
        <v>17</v>
      </c>
      <c r="D81" s="56" t="s">
        <v>18</v>
      </c>
      <c r="E81" s="57" t="s">
        <v>3779</v>
      </c>
      <c r="F81" s="13">
        <v>100</v>
      </c>
      <c r="G81" s="13">
        <v>18200</v>
      </c>
      <c r="H81" s="21">
        <v>17715.599999999999</v>
      </c>
      <c r="I81"/>
    </row>
    <row r="82" spans="1:9" x14ac:dyDescent="0.25">
      <c r="A82" s="27" t="s">
        <v>3381</v>
      </c>
      <c r="B82" s="14" t="s">
        <v>96</v>
      </c>
      <c r="C82" s="56" t="s">
        <v>17</v>
      </c>
      <c r="D82" s="56" t="s">
        <v>18</v>
      </c>
      <c r="E82" s="57" t="s">
        <v>1194</v>
      </c>
      <c r="F82" s="13">
        <v>100</v>
      </c>
      <c r="G82" s="13">
        <v>100</v>
      </c>
      <c r="H82" s="21"/>
      <c r="I82"/>
    </row>
    <row r="83" spans="1:9" x14ac:dyDescent="0.25">
      <c r="A83" s="27" t="s">
        <v>3382</v>
      </c>
      <c r="B83" s="14" t="s">
        <v>3383</v>
      </c>
      <c r="C83" s="56" t="s">
        <v>17</v>
      </c>
      <c r="D83" s="56" t="s">
        <v>18</v>
      </c>
      <c r="E83" s="57" t="s">
        <v>3779</v>
      </c>
      <c r="F83" s="13">
        <v>14700</v>
      </c>
      <c r="G83" s="13">
        <v>11600</v>
      </c>
      <c r="H83" s="21">
        <v>11391.23</v>
      </c>
      <c r="I83"/>
    </row>
    <row r="84" spans="1:9" x14ac:dyDescent="0.25">
      <c r="A84" s="27" t="s">
        <v>3384</v>
      </c>
      <c r="B84" s="14" t="s">
        <v>3385</v>
      </c>
      <c r="C84" s="56" t="s">
        <v>17</v>
      </c>
      <c r="D84" s="56" t="s">
        <v>18</v>
      </c>
      <c r="E84" s="57" t="s">
        <v>1194</v>
      </c>
      <c r="F84" s="13">
        <v>20000</v>
      </c>
      <c r="G84" s="13">
        <v>20000</v>
      </c>
      <c r="H84" s="21">
        <v>9126</v>
      </c>
      <c r="I84"/>
    </row>
    <row r="85" spans="1:9" x14ac:dyDescent="0.25">
      <c r="A85" s="27" t="s">
        <v>3386</v>
      </c>
      <c r="B85" s="14" t="s">
        <v>27</v>
      </c>
      <c r="C85" s="56" t="s">
        <v>17</v>
      </c>
      <c r="D85" s="56" t="s">
        <v>18</v>
      </c>
      <c r="E85" s="57" t="s">
        <v>3779</v>
      </c>
      <c r="F85" s="13">
        <v>5700</v>
      </c>
      <c r="G85" s="13">
        <v>3600</v>
      </c>
      <c r="H85" s="21">
        <v>3189.13</v>
      </c>
      <c r="I85"/>
    </row>
    <row r="86" spans="1:9" x14ac:dyDescent="0.25">
      <c r="A86" s="27" t="s">
        <v>3387</v>
      </c>
      <c r="B86" s="14" t="s">
        <v>3388</v>
      </c>
      <c r="C86" s="56" t="s">
        <v>17</v>
      </c>
      <c r="D86" s="56" t="s">
        <v>18</v>
      </c>
      <c r="E86" s="57" t="s">
        <v>3779</v>
      </c>
      <c r="F86" s="13">
        <v>5600</v>
      </c>
      <c r="G86" s="13">
        <v>5100</v>
      </c>
      <c r="H86" s="21">
        <v>4282.6400000000003</v>
      </c>
      <c r="I86"/>
    </row>
    <row r="87" spans="1:9" x14ac:dyDescent="0.25">
      <c r="A87" s="40" t="s">
        <v>0</v>
      </c>
      <c r="B87" s="4" t="s">
        <v>4283</v>
      </c>
      <c r="C87" s="58" t="s">
        <v>0</v>
      </c>
      <c r="D87" s="58" t="s">
        <v>0</v>
      </c>
      <c r="E87" s="59" t="s">
        <v>0</v>
      </c>
      <c r="F87" s="11">
        <f>F69+F70+F71+F72+F73+F74+F75+F76+F77+F78+F79+F80+F81+F82+F83+F84+F85+F86</f>
        <v>1265400</v>
      </c>
      <c r="G87" s="11">
        <f>G69+G70+G71+G72+G73+G74+G75+G76+G77+G78+G79+G80+G81+G82+G83+G84+G85+G86</f>
        <v>1228500</v>
      </c>
      <c r="H87" s="36">
        <f>H69+H70+H71+H72+H73+H74+H75+H76+H77+H78+H79+H80+H81+H82+H83+H84+H85+H86</f>
        <v>1067063.9799999997</v>
      </c>
      <c r="I87"/>
    </row>
    <row r="88" spans="1:9" x14ac:dyDescent="0.25">
      <c r="A88" s="27" t="s">
        <v>3389</v>
      </c>
      <c r="B88" s="14" t="s">
        <v>39</v>
      </c>
      <c r="C88" s="56" t="s">
        <v>17</v>
      </c>
      <c r="D88" s="56" t="s">
        <v>18</v>
      </c>
      <c r="E88" s="57" t="s">
        <v>3780</v>
      </c>
      <c r="F88" s="13">
        <v>10100</v>
      </c>
      <c r="G88" s="13">
        <v>18200</v>
      </c>
      <c r="H88" s="21">
        <v>17763.23</v>
      </c>
      <c r="I88"/>
    </row>
    <row r="89" spans="1:9" x14ac:dyDescent="0.25">
      <c r="A89" s="41" t="s">
        <v>0</v>
      </c>
      <c r="B89" s="4" t="s">
        <v>4284</v>
      </c>
      <c r="C89" s="58" t="s">
        <v>0</v>
      </c>
      <c r="D89" s="58" t="s">
        <v>0</v>
      </c>
      <c r="E89" s="59" t="s">
        <v>0</v>
      </c>
      <c r="F89" s="11">
        <f>F88</f>
        <v>10100</v>
      </c>
      <c r="G89" s="11">
        <f>G88</f>
        <v>18200</v>
      </c>
      <c r="H89" s="36">
        <f>H88</f>
        <v>17763.23</v>
      </c>
      <c r="I89"/>
    </row>
    <row r="90" spans="1:9" x14ac:dyDescent="0.25">
      <c r="A90" s="42" t="s">
        <v>0</v>
      </c>
      <c r="B90" s="2" t="s">
        <v>4285</v>
      </c>
      <c r="C90" s="52" t="s">
        <v>0</v>
      </c>
      <c r="D90" s="52" t="s">
        <v>0</v>
      </c>
      <c r="E90" s="53" t="s">
        <v>0</v>
      </c>
      <c r="F90" s="1">
        <f>F89-F87</f>
        <v>-1255300</v>
      </c>
      <c r="G90" s="1">
        <f>G89-G87</f>
        <v>-1210300</v>
      </c>
      <c r="H90" s="34">
        <f>H89-H87</f>
        <v>-1049300.7499999998</v>
      </c>
      <c r="I90"/>
    </row>
    <row r="91" spans="1:9" x14ac:dyDescent="0.25">
      <c r="A91" s="28" t="s">
        <v>0</v>
      </c>
      <c r="B91" s="12" t="s">
        <v>0</v>
      </c>
      <c r="C91" s="60" t="s">
        <v>0</v>
      </c>
      <c r="D91" s="60" t="s">
        <v>0</v>
      </c>
      <c r="E91" s="61" t="s">
        <v>0</v>
      </c>
      <c r="H91" s="19"/>
      <c r="I91"/>
    </row>
    <row r="92" spans="1:9" x14ac:dyDescent="0.25">
      <c r="A92" s="26" t="s">
        <v>2064</v>
      </c>
      <c r="B92" s="3" t="s">
        <v>2065</v>
      </c>
      <c r="C92" s="54" t="s">
        <v>0</v>
      </c>
      <c r="D92" s="54" t="s">
        <v>0</v>
      </c>
      <c r="E92" s="55" t="s">
        <v>0</v>
      </c>
      <c r="F92" s="10"/>
      <c r="G92" s="10"/>
      <c r="H92" s="20"/>
      <c r="I92"/>
    </row>
    <row r="93" spans="1:9" x14ac:dyDescent="0.25">
      <c r="A93" s="27" t="s">
        <v>2066</v>
      </c>
      <c r="B93" s="14" t="s">
        <v>70</v>
      </c>
      <c r="C93" s="56" t="s">
        <v>2067</v>
      </c>
      <c r="D93" s="56" t="s">
        <v>2068</v>
      </c>
      <c r="E93" s="57" t="s">
        <v>3782</v>
      </c>
      <c r="F93" s="13">
        <v>5000</v>
      </c>
      <c r="G93" s="13">
        <v>5000</v>
      </c>
      <c r="H93" s="21">
        <v>9221.93</v>
      </c>
      <c r="I93"/>
    </row>
    <row r="94" spans="1:9" x14ac:dyDescent="0.25">
      <c r="A94" s="27" t="s">
        <v>2069</v>
      </c>
      <c r="B94" s="14" t="s">
        <v>72</v>
      </c>
      <c r="C94" s="56" t="s">
        <v>2067</v>
      </c>
      <c r="D94" s="56" t="s">
        <v>2068</v>
      </c>
      <c r="E94" s="57" t="s">
        <v>3782</v>
      </c>
      <c r="F94" s="13">
        <v>2000</v>
      </c>
      <c r="G94" s="13">
        <v>1500</v>
      </c>
      <c r="H94" s="21">
        <v>1146.68</v>
      </c>
      <c r="I94"/>
    </row>
    <row r="95" spans="1:9" x14ac:dyDescent="0.25">
      <c r="A95" s="27" t="s">
        <v>2070</v>
      </c>
      <c r="B95" s="14" t="s">
        <v>74</v>
      </c>
      <c r="C95" s="56" t="s">
        <v>2067</v>
      </c>
      <c r="D95" s="56" t="s">
        <v>2068</v>
      </c>
      <c r="E95" s="57" t="s">
        <v>3782</v>
      </c>
      <c r="F95" s="13">
        <v>2500</v>
      </c>
      <c r="G95" s="13">
        <v>3700</v>
      </c>
      <c r="H95" s="21">
        <v>1345.71</v>
      </c>
      <c r="I95"/>
    </row>
    <row r="96" spans="1:9" x14ac:dyDescent="0.25">
      <c r="A96" s="27" t="s">
        <v>2071</v>
      </c>
      <c r="B96" s="14" t="s">
        <v>325</v>
      </c>
      <c r="C96" s="56" t="s">
        <v>2067</v>
      </c>
      <c r="D96" s="56" t="s">
        <v>2068</v>
      </c>
      <c r="E96" s="57" t="s">
        <v>3783</v>
      </c>
      <c r="F96" s="13">
        <v>2800</v>
      </c>
      <c r="G96" s="13">
        <v>2200</v>
      </c>
      <c r="H96" s="21">
        <v>781.16</v>
      </c>
      <c r="I96"/>
    </row>
    <row r="97" spans="1:9" x14ac:dyDescent="0.25">
      <c r="A97" s="27" t="s">
        <v>2072</v>
      </c>
      <c r="B97" s="14" t="s">
        <v>78</v>
      </c>
      <c r="C97" s="56" t="s">
        <v>2067</v>
      </c>
      <c r="D97" s="56" t="s">
        <v>2068</v>
      </c>
      <c r="E97" s="57" t="s">
        <v>3784</v>
      </c>
      <c r="F97" s="13">
        <v>3000</v>
      </c>
      <c r="G97" s="13">
        <v>3500</v>
      </c>
      <c r="H97" s="21">
        <v>2285.88</v>
      </c>
      <c r="I97"/>
    </row>
    <row r="98" spans="1:9" x14ac:dyDescent="0.25">
      <c r="A98" s="27" t="s">
        <v>2073</v>
      </c>
      <c r="B98" s="14" t="s">
        <v>80</v>
      </c>
      <c r="C98" s="56" t="s">
        <v>2067</v>
      </c>
      <c r="D98" s="56" t="s">
        <v>2068</v>
      </c>
      <c r="E98" s="57" t="s">
        <v>3784</v>
      </c>
      <c r="F98" s="13">
        <v>1400</v>
      </c>
      <c r="G98" s="13">
        <v>1300</v>
      </c>
      <c r="H98" s="21">
        <v>1126.32</v>
      </c>
      <c r="I98"/>
    </row>
    <row r="99" spans="1:9" x14ac:dyDescent="0.25">
      <c r="A99" s="27" t="s">
        <v>3631</v>
      </c>
      <c r="B99" s="14" t="s">
        <v>3627</v>
      </c>
      <c r="C99" s="56" t="s">
        <v>2067</v>
      </c>
      <c r="D99" s="56" t="s">
        <v>2068</v>
      </c>
      <c r="E99" s="57" t="s">
        <v>3785</v>
      </c>
      <c r="F99" s="13">
        <v>8200</v>
      </c>
      <c r="G99" s="13">
        <v>7000</v>
      </c>
      <c r="H99" s="21"/>
      <c r="I99"/>
    </row>
    <row r="100" spans="1:9" x14ac:dyDescent="0.25">
      <c r="A100" s="27" t="s">
        <v>3632</v>
      </c>
      <c r="B100" s="14" t="s">
        <v>3817</v>
      </c>
      <c r="C100" s="56" t="s">
        <v>2067</v>
      </c>
      <c r="D100" s="56" t="s">
        <v>2068</v>
      </c>
      <c r="E100" s="57" t="s">
        <v>3785</v>
      </c>
      <c r="F100" s="13"/>
      <c r="G100" s="13"/>
      <c r="H100" s="21">
        <v>1956.12</v>
      </c>
      <c r="I100"/>
    </row>
    <row r="101" spans="1:9" x14ac:dyDescent="0.25">
      <c r="A101" s="27" t="s">
        <v>3633</v>
      </c>
      <c r="B101" s="14" t="s">
        <v>3808</v>
      </c>
      <c r="C101" s="56" t="s">
        <v>2067</v>
      </c>
      <c r="D101" s="56" t="s">
        <v>2068</v>
      </c>
      <c r="E101" s="57" t="s">
        <v>3785</v>
      </c>
      <c r="F101" s="13"/>
      <c r="G101" s="13"/>
      <c r="H101" s="21">
        <v>1091.6400000000001</v>
      </c>
      <c r="I101"/>
    </row>
    <row r="102" spans="1:9" x14ac:dyDescent="0.25">
      <c r="A102" s="27" t="s">
        <v>3634</v>
      </c>
      <c r="B102" s="14" t="s">
        <v>3815</v>
      </c>
      <c r="C102" s="56" t="s">
        <v>2067</v>
      </c>
      <c r="D102" s="56" t="s">
        <v>2068</v>
      </c>
      <c r="E102" s="57" t="s">
        <v>3785</v>
      </c>
      <c r="F102" s="13"/>
      <c r="G102" s="13"/>
      <c r="H102" s="21">
        <v>7440.66</v>
      </c>
      <c r="I102"/>
    </row>
    <row r="103" spans="1:9" x14ac:dyDescent="0.25">
      <c r="A103" s="27" t="s">
        <v>2074</v>
      </c>
      <c r="B103" s="14" t="s">
        <v>233</v>
      </c>
      <c r="C103" s="56" t="s">
        <v>2067</v>
      </c>
      <c r="D103" s="56" t="s">
        <v>2068</v>
      </c>
      <c r="E103" s="57" t="s">
        <v>3783</v>
      </c>
      <c r="F103" s="13">
        <v>34000</v>
      </c>
      <c r="G103" s="13">
        <v>34000</v>
      </c>
      <c r="H103" s="21">
        <v>14400</v>
      </c>
      <c r="I103"/>
    </row>
    <row r="104" spans="1:9" x14ac:dyDescent="0.25">
      <c r="A104" s="27" t="s">
        <v>2075</v>
      </c>
      <c r="B104" s="14" t="s">
        <v>88</v>
      </c>
      <c r="C104" s="56" t="s">
        <v>2067</v>
      </c>
      <c r="D104" s="56" t="s">
        <v>2068</v>
      </c>
      <c r="E104" s="57" t="s">
        <v>3779</v>
      </c>
      <c r="F104" s="13">
        <v>38100</v>
      </c>
      <c r="G104" s="13">
        <v>28700</v>
      </c>
      <c r="H104" s="21">
        <v>37281.599999999999</v>
      </c>
      <c r="I104"/>
    </row>
    <row r="105" spans="1:9" x14ac:dyDescent="0.25">
      <c r="A105" s="27" t="s">
        <v>2076</v>
      </c>
      <c r="B105" s="14" t="s">
        <v>94</v>
      </c>
      <c r="C105" s="56" t="s">
        <v>2067</v>
      </c>
      <c r="D105" s="56" t="s">
        <v>2068</v>
      </c>
      <c r="E105" s="57" t="s">
        <v>3779</v>
      </c>
      <c r="F105" s="13">
        <v>1200</v>
      </c>
      <c r="G105" s="13">
        <v>1000</v>
      </c>
      <c r="H105" s="21">
        <v>468.4</v>
      </c>
      <c r="I105"/>
    </row>
    <row r="106" spans="1:9" x14ac:dyDescent="0.25">
      <c r="A106" s="40" t="s">
        <v>0</v>
      </c>
      <c r="B106" s="4" t="s">
        <v>4283</v>
      </c>
      <c r="C106" s="58" t="s">
        <v>0</v>
      </c>
      <c r="D106" s="58" t="s">
        <v>0</v>
      </c>
      <c r="E106" s="59" t="s">
        <v>0</v>
      </c>
      <c r="F106" s="11">
        <f>F93+F94+F95+F96+F97+F98+F99+F100+F101+F102+F103+F104+F105</f>
        <v>98200</v>
      </c>
      <c r="G106" s="11">
        <f>G93+G94+G95+G96+G97+G98+G99+G100+G101+G102+G103+G104+G105</f>
        <v>87900</v>
      </c>
      <c r="H106" s="36">
        <f>H93+H94+H95+H96+H97+H98+H99+H100+H101+H102+H103+H104+H105</f>
        <v>78546.099999999991</v>
      </c>
      <c r="I106"/>
    </row>
    <row r="107" spans="1:9" x14ac:dyDescent="0.25">
      <c r="A107" s="45" t="s">
        <v>0</v>
      </c>
      <c r="B107" s="4" t="s">
        <v>4284</v>
      </c>
      <c r="C107" s="58" t="s">
        <v>0</v>
      </c>
      <c r="D107" s="58" t="s">
        <v>0</v>
      </c>
      <c r="E107" s="59" t="s">
        <v>0</v>
      </c>
      <c r="F107" s="11">
        <f>0</f>
        <v>0</v>
      </c>
      <c r="G107" s="11">
        <f>0</f>
        <v>0</v>
      </c>
      <c r="H107" s="36">
        <f>0</f>
        <v>0</v>
      </c>
      <c r="I107"/>
    </row>
    <row r="108" spans="1:9" x14ac:dyDescent="0.25">
      <c r="A108" s="46" t="s">
        <v>0</v>
      </c>
      <c r="B108" s="2" t="s">
        <v>4285</v>
      </c>
      <c r="C108" s="52" t="s">
        <v>0</v>
      </c>
      <c r="D108" s="52" t="s">
        <v>0</v>
      </c>
      <c r="E108" s="53" t="s">
        <v>0</v>
      </c>
      <c r="F108" s="1">
        <f>F107-F106</f>
        <v>-98200</v>
      </c>
      <c r="G108" s="1">
        <f>G107-G106</f>
        <v>-87900</v>
      </c>
      <c r="H108" s="34">
        <f>H107-H106</f>
        <v>-78546.099999999991</v>
      </c>
      <c r="I108"/>
    </row>
    <row r="109" spans="1:9" x14ac:dyDescent="0.25">
      <c r="A109" s="28" t="s">
        <v>0</v>
      </c>
      <c r="B109" s="12" t="s">
        <v>0</v>
      </c>
      <c r="C109" s="60" t="s">
        <v>0</v>
      </c>
      <c r="D109" s="60" t="s">
        <v>0</v>
      </c>
      <c r="E109" s="61" t="s">
        <v>0</v>
      </c>
      <c r="H109" s="19"/>
      <c r="I109"/>
    </row>
    <row r="110" spans="1:9" x14ac:dyDescent="0.25">
      <c r="A110" s="24" t="s">
        <v>102</v>
      </c>
      <c r="B110" s="3" t="s">
        <v>103</v>
      </c>
      <c r="C110" s="54" t="s">
        <v>0</v>
      </c>
      <c r="D110" s="54" t="s">
        <v>0</v>
      </c>
      <c r="E110" s="55" t="s">
        <v>0</v>
      </c>
      <c r="F110" s="10"/>
      <c r="G110" s="10"/>
      <c r="H110" s="20"/>
      <c r="I110"/>
    </row>
    <row r="111" spans="1:9" x14ac:dyDescent="0.25">
      <c r="A111" s="25" t="s">
        <v>104</v>
      </c>
      <c r="B111" s="3" t="s">
        <v>12</v>
      </c>
      <c r="C111" s="54" t="s">
        <v>0</v>
      </c>
      <c r="D111" s="54" t="s">
        <v>0</v>
      </c>
      <c r="E111" s="55" t="s">
        <v>0</v>
      </c>
      <c r="F111" s="10"/>
      <c r="G111" s="10"/>
      <c r="H111" s="20"/>
      <c r="I111"/>
    </row>
    <row r="112" spans="1:9" x14ac:dyDescent="0.25">
      <c r="A112" s="26" t="s">
        <v>105</v>
      </c>
      <c r="B112" s="3" t="s">
        <v>106</v>
      </c>
      <c r="C112" s="54" t="s">
        <v>0</v>
      </c>
      <c r="D112" s="54" t="s">
        <v>0</v>
      </c>
      <c r="E112" s="55" t="s">
        <v>0</v>
      </c>
      <c r="F112" s="10"/>
      <c r="G112" s="10"/>
      <c r="H112" s="20"/>
      <c r="I112"/>
    </row>
    <row r="113" spans="1:9" x14ac:dyDescent="0.25">
      <c r="A113" s="27" t="s">
        <v>107</v>
      </c>
      <c r="B113" s="14" t="s">
        <v>108</v>
      </c>
      <c r="C113" s="56" t="s">
        <v>17</v>
      </c>
      <c r="D113" s="56" t="s">
        <v>18</v>
      </c>
      <c r="E113" s="57" t="s">
        <v>3779</v>
      </c>
      <c r="F113" s="13">
        <v>1140400</v>
      </c>
      <c r="G113" s="13">
        <v>1138100</v>
      </c>
      <c r="H113" s="21">
        <v>1104591.6000000001</v>
      </c>
      <c r="I113"/>
    </row>
    <row r="114" spans="1:9" x14ac:dyDescent="0.25">
      <c r="A114" s="27" t="s">
        <v>109</v>
      </c>
      <c r="B114" s="14" t="s">
        <v>16</v>
      </c>
      <c r="C114" s="56" t="s">
        <v>17</v>
      </c>
      <c r="D114" s="56" t="s">
        <v>18</v>
      </c>
      <c r="E114" s="57" t="s">
        <v>3779</v>
      </c>
      <c r="F114" s="13">
        <v>10000</v>
      </c>
      <c r="G114" s="13">
        <v>10000</v>
      </c>
      <c r="H114" s="21">
        <v>4539.6499999999996</v>
      </c>
      <c r="I114"/>
    </row>
    <row r="115" spans="1:9" x14ac:dyDescent="0.25">
      <c r="A115" s="27" t="s">
        <v>110</v>
      </c>
      <c r="B115" s="14" t="s">
        <v>21</v>
      </c>
      <c r="C115" s="56" t="s">
        <v>17</v>
      </c>
      <c r="D115" s="56" t="s">
        <v>18</v>
      </c>
      <c r="E115" s="57" t="s">
        <v>3779</v>
      </c>
      <c r="F115" s="13">
        <v>74200</v>
      </c>
      <c r="G115" s="13">
        <v>54500</v>
      </c>
      <c r="H115" s="21">
        <v>70862.399999999994</v>
      </c>
      <c r="I115"/>
    </row>
    <row r="116" spans="1:9" x14ac:dyDescent="0.25">
      <c r="A116" s="27" t="s">
        <v>111</v>
      </c>
      <c r="B116" s="14" t="s">
        <v>25</v>
      </c>
      <c r="C116" s="56" t="s">
        <v>17</v>
      </c>
      <c r="D116" s="56" t="s">
        <v>18</v>
      </c>
      <c r="E116" s="57" t="s">
        <v>3779</v>
      </c>
      <c r="F116" s="13">
        <v>116900</v>
      </c>
      <c r="G116" s="13">
        <v>116800</v>
      </c>
      <c r="H116" s="21">
        <v>114654.86</v>
      </c>
      <c r="I116"/>
    </row>
    <row r="117" spans="1:9" x14ac:dyDescent="0.25">
      <c r="A117" s="27" t="s">
        <v>112</v>
      </c>
      <c r="B117" s="14" t="s">
        <v>27</v>
      </c>
      <c r="C117" s="56" t="s">
        <v>17</v>
      </c>
      <c r="D117" s="56" t="s">
        <v>18</v>
      </c>
      <c r="E117" s="57" t="s">
        <v>3779</v>
      </c>
      <c r="F117" s="13">
        <v>19800</v>
      </c>
      <c r="G117" s="13">
        <v>22100</v>
      </c>
      <c r="H117" s="21">
        <v>18183.21</v>
      </c>
      <c r="I117"/>
    </row>
    <row r="118" spans="1:9" x14ac:dyDescent="0.25">
      <c r="A118" s="27" t="s">
        <v>113</v>
      </c>
      <c r="B118" s="14" t="s">
        <v>33</v>
      </c>
      <c r="C118" s="56" t="s">
        <v>17</v>
      </c>
      <c r="D118" s="56" t="s">
        <v>18</v>
      </c>
      <c r="E118" s="57" t="s">
        <v>3779</v>
      </c>
      <c r="F118" s="13">
        <v>923400</v>
      </c>
      <c r="G118" s="13">
        <v>906300</v>
      </c>
      <c r="H118" s="21">
        <v>890609.2</v>
      </c>
      <c r="I118"/>
    </row>
    <row r="119" spans="1:9" x14ac:dyDescent="0.25">
      <c r="A119" s="27" t="s">
        <v>114</v>
      </c>
      <c r="B119" s="14" t="s">
        <v>115</v>
      </c>
      <c r="C119" s="56" t="s">
        <v>17</v>
      </c>
      <c r="D119" s="56" t="s">
        <v>18</v>
      </c>
      <c r="E119" s="57" t="s">
        <v>3779</v>
      </c>
      <c r="F119" s="13">
        <v>253100</v>
      </c>
      <c r="G119" s="13">
        <v>246000</v>
      </c>
      <c r="H119" s="21">
        <v>243250.4</v>
      </c>
      <c r="I119"/>
    </row>
    <row r="120" spans="1:9" x14ac:dyDescent="0.25">
      <c r="A120" s="27" t="s">
        <v>116</v>
      </c>
      <c r="B120" s="14" t="s">
        <v>37</v>
      </c>
      <c r="C120" s="56" t="s">
        <v>17</v>
      </c>
      <c r="D120" s="56" t="s">
        <v>18</v>
      </c>
      <c r="E120" s="57" t="s">
        <v>3779</v>
      </c>
      <c r="F120" s="13">
        <v>22400</v>
      </c>
      <c r="G120" s="13">
        <v>22000</v>
      </c>
      <c r="H120" s="21">
        <v>20619.349999999999</v>
      </c>
      <c r="I120"/>
    </row>
    <row r="121" spans="1:9" x14ac:dyDescent="0.25">
      <c r="A121" s="40" t="s">
        <v>0</v>
      </c>
      <c r="B121" s="4" t="s">
        <v>4283</v>
      </c>
      <c r="C121" s="58" t="s">
        <v>0</v>
      </c>
      <c r="D121" s="58" t="s">
        <v>0</v>
      </c>
      <c r="E121" s="59" t="s">
        <v>0</v>
      </c>
      <c r="F121" s="11">
        <f>F113+F114+F115+F116+F117+F118+F119+F120</f>
        <v>2560200</v>
      </c>
      <c r="G121" s="11">
        <f>G113+G114+G115+G116+G117+G118+G119+G120</f>
        <v>2515800</v>
      </c>
      <c r="H121" s="36">
        <f>H113+H114+H115+H116+H117+H118+H119+H120</f>
        <v>2467310.67</v>
      </c>
      <c r="I121"/>
    </row>
    <row r="122" spans="1:9" x14ac:dyDescent="0.25">
      <c r="A122" s="27" t="s">
        <v>117</v>
      </c>
      <c r="B122" s="14" t="s">
        <v>118</v>
      </c>
      <c r="C122" s="56" t="s">
        <v>17</v>
      </c>
      <c r="D122" s="56" t="s">
        <v>18</v>
      </c>
      <c r="E122" s="57" t="s">
        <v>3787</v>
      </c>
      <c r="F122" s="13">
        <v>103100</v>
      </c>
      <c r="G122" s="13">
        <v>116800</v>
      </c>
      <c r="H122" s="21">
        <v>96365.64</v>
      </c>
      <c r="I122"/>
    </row>
    <row r="123" spans="1:9" x14ac:dyDescent="0.25">
      <c r="A123" s="27" t="s">
        <v>119</v>
      </c>
      <c r="B123" s="14" t="s">
        <v>39</v>
      </c>
      <c r="C123" s="56" t="s">
        <v>17</v>
      </c>
      <c r="D123" s="56" t="s">
        <v>18</v>
      </c>
      <c r="E123" s="57" t="s">
        <v>3780</v>
      </c>
      <c r="F123" s="13">
        <v>164400</v>
      </c>
      <c r="G123" s="13">
        <v>155400</v>
      </c>
      <c r="H123" s="21">
        <v>157126.98000000001</v>
      </c>
      <c r="I123"/>
    </row>
    <row r="124" spans="1:9" x14ac:dyDescent="0.25">
      <c r="A124" s="27" t="s">
        <v>120</v>
      </c>
      <c r="B124" s="14" t="s">
        <v>121</v>
      </c>
      <c r="C124" s="56" t="s">
        <v>17</v>
      </c>
      <c r="D124" s="56" t="s">
        <v>18</v>
      </c>
      <c r="E124" s="57" t="s">
        <v>3787</v>
      </c>
      <c r="F124" s="13">
        <v>480200</v>
      </c>
      <c r="G124" s="13">
        <v>479200</v>
      </c>
      <c r="H124" s="21">
        <v>465091.2</v>
      </c>
      <c r="I124"/>
    </row>
    <row r="125" spans="1:9" x14ac:dyDescent="0.25">
      <c r="A125" s="43" t="s">
        <v>0</v>
      </c>
      <c r="B125" s="4" t="s">
        <v>4284</v>
      </c>
      <c r="C125" s="58" t="s">
        <v>0</v>
      </c>
      <c r="D125" s="58" t="s">
        <v>0</v>
      </c>
      <c r="E125" s="59" t="s">
        <v>0</v>
      </c>
      <c r="F125" s="11">
        <f>F122+F123+F124</f>
        <v>747700</v>
      </c>
      <c r="G125" s="11">
        <f>G122+G123+G124</f>
        <v>751400</v>
      </c>
      <c r="H125" s="36">
        <f>H122+H123+H124</f>
        <v>718583.82000000007</v>
      </c>
      <c r="I125"/>
    </row>
    <row r="126" spans="1:9" x14ac:dyDescent="0.25">
      <c r="A126" s="44" t="s">
        <v>0</v>
      </c>
      <c r="B126" s="2" t="s">
        <v>4285</v>
      </c>
      <c r="C126" s="52" t="s">
        <v>0</v>
      </c>
      <c r="D126" s="52" t="s">
        <v>0</v>
      </c>
      <c r="E126" s="53" t="s">
        <v>0</v>
      </c>
      <c r="F126" s="1">
        <f>F125-F121</f>
        <v>-1812500</v>
      </c>
      <c r="G126" s="1">
        <f>G125-G121</f>
        <v>-1764400</v>
      </c>
      <c r="H126" s="34">
        <f>H125-H121</f>
        <v>-1748726.8499999999</v>
      </c>
      <c r="I126"/>
    </row>
    <row r="127" spans="1:9" x14ac:dyDescent="0.25">
      <c r="A127" s="28" t="s">
        <v>0</v>
      </c>
      <c r="B127" s="12" t="s">
        <v>0</v>
      </c>
      <c r="C127" s="60" t="s">
        <v>0</v>
      </c>
      <c r="D127" s="60" t="s">
        <v>0</v>
      </c>
      <c r="E127" s="61" t="s">
        <v>0</v>
      </c>
      <c r="H127" s="19"/>
      <c r="I127"/>
    </row>
    <row r="128" spans="1:9" x14ac:dyDescent="0.25">
      <c r="A128" s="25" t="s">
        <v>122</v>
      </c>
      <c r="B128" s="3" t="s">
        <v>123</v>
      </c>
      <c r="C128" s="54" t="s">
        <v>0</v>
      </c>
      <c r="D128" s="54" t="s">
        <v>0</v>
      </c>
      <c r="E128" s="55" t="s">
        <v>0</v>
      </c>
      <c r="F128" s="10"/>
      <c r="G128" s="10"/>
      <c r="H128" s="20"/>
      <c r="I128"/>
    </row>
    <row r="129" spans="1:9" x14ac:dyDescent="0.25">
      <c r="A129" s="26" t="s">
        <v>124</v>
      </c>
      <c r="B129" s="3" t="s">
        <v>123</v>
      </c>
      <c r="C129" s="54" t="s">
        <v>0</v>
      </c>
      <c r="D129" s="54" t="s">
        <v>0</v>
      </c>
      <c r="E129" s="55" t="s">
        <v>0</v>
      </c>
      <c r="F129" s="10"/>
      <c r="G129" s="10"/>
      <c r="H129" s="20"/>
      <c r="I129"/>
    </row>
    <row r="130" spans="1:9" x14ac:dyDescent="0.25">
      <c r="A130" s="27" t="s">
        <v>125</v>
      </c>
      <c r="B130" s="14" t="s">
        <v>78</v>
      </c>
      <c r="C130" s="56" t="s">
        <v>17</v>
      </c>
      <c r="D130" s="56" t="s">
        <v>126</v>
      </c>
      <c r="E130" s="57" t="s">
        <v>3784</v>
      </c>
      <c r="F130" s="13">
        <v>120000</v>
      </c>
      <c r="G130" s="13">
        <v>90000</v>
      </c>
      <c r="H130" s="21">
        <v>90427.839999999997</v>
      </c>
      <c r="I130"/>
    </row>
    <row r="131" spans="1:9" x14ac:dyDescent="0.25">
      <c r="A131" s="27" t="s">
        <v>127</v>
      </c>
      <c r="B131" s="14" t="s">
        <v>128</v>
      </c>
      <c r="C131" s="56" t="s">
        <v>17</v>
      </c>
      <c r="D131" s="56" t="s">
        <v>126</v>
      </c>
      <c r="E131" s="57" t="s">
        <v>3779</v>
      </c>
      <c r="F131" s="13">
        <v>135800</v>
      </c>
      <c r="G131" s="13">
        <v>135800</v>
      </c>
      <c r="H131" s="21">
        <v>104806.14</v>
      </c>
      <c r="I131"/>
    </row>
    <row r="132" spans="1:9" x14ac:dyDescent="0.25">
      <c r="A132" s="27" t="s">
        <v>129</v>
      </c>
      <c r="B132" s="14" t="s">
        <v>130</v>
      </c>
      <c r="C132" s="56" t="s">
        <v>17</v>
      </c>
      <c r="D132" s="56" t="s">
        <v>126</v>
      </c>
      <c r="E132" s="57" t="s">
        <v>3779</v>
      </c>
      <c r="F132" s="13">
        <v>700000</v>
      </c>
      <c r="G132" s="13">
        <v>550000</v>
      </c>
      <c r="H132" s="21">
        <v>397695.4</v>
      </c>
      <c r="I132"/>
    </row>
    <row r="133" spans="1:9" x14ac:dyDescent="0.25">
      <c r="A133" s="27" t="s">
        <v>131</v>
      </c>
      <c r="B133" s="14" t="s">
        <v>94</v>
      </c>
      <c r="C133" s="56" t="s">
        <v>17</v>
      </c>
      <c r="D133" s="56" t="s">
        <v>126</v>
      </c>
      <c r="E133" s="57" t="s">
        <v>3779</v>
      </c>
      <c r="F133" s="13"/>
      <c r="G133" s="13"/>
      <c r="H133" s="21">
        <v>231.47</v>
      </c>
      <c r="I133"/>
    </row>
    <row r="134" spans="1:9" x14ac:dyDescent="0.25">
      <c r="A134" s="43" t="s">
        <v>0</v>
      </c>
      <c r="B134" s="4" t="s">
        <v>4283</v>
      </c>
      <c r="C134" s="58" t="s">
        <v>0</v>
      </c>
      <c r="D134" s="58" t="s">
        <v>0</v>
      </c>
      <c r="E134" s="59" t="s">
        <v>0</v>
      </c>
      <c r="F134" s="11">
        <f>F130+F131+F132+F133</f>
        <v>955800</v>
      </c>
      <c r="G134" s="11">
        <f>G130+G131+G132+G133</f>
        <v>775800</v>
      </c>
      <c r="H134" s="36">
        <f>H130+H131+H132+H133</f>
        <v>593160.85</v>
      </c>
      <c r="I134"/>
    </row>
    <row r="135" spans="1:9" x14ac:dyDescent="0.25">
      <c r="A135" s="43" t="s">
        <v>0</v>
      </c>
      <c r="B135" s="4" t="s">
        <v>4284</v>
      </c>
      <c r="C135" s="58" t="s">
        <v>0</v>
      </c>
      <c r="D135" s="58" t="s">
        <v>0</v>
      </c>
      <c r="E135" s="59" t="s">
        <v>0</v>
      </c>
      <c r="F135" s="11">
        <f>0</f>
        <v>0</v>
      </c>
      <c r="G135" s="11">
        <f>0</f>
        <v>0</v>
      </c>
      <c r="H135" s="36">
        <f>0</f>
        <v>0</v>
      </c>
      <c r="I135"/>
    </row>
    <row r="136" spans="1:9" x14ac:dyDescent="0.25">
      <c r="A136" s="44" t="s">
        <v>0</v>
      </c>
      <c r="B136" s="2" t="s">
        <v>4285</v>
      </c>
      <c r="C136" s="52" t="s">
        <v>0</v>
      </c>
      <c r="D136" s="52" t="s">
        <v>0</v>
      </c>
      <c r="E136" s="53" t="s">
        <v>0</v>
      </c>
      <c r="F136" s="1">
        <f>F135-F134</f>
        <v>-955800</v>
      </c>
      <c r="G136" s="1">
        <f>G135-G134</f>
        <v>-775800</v>
      </c>
      <c r="H136" s="34">
        <f>H135-H134</f>
        <v>-593160.85</v>
      </c>
      <c r="I136"/>
    </row>
    <row r="137" spans="1:9" x14ac:dyDescent="0.25">
      <c r="A137" s="28" t="s">
        <v>0</v>
      </c>
      <c r="B137" s="12" t="s">
        <v>0</v>
      </c>
      <c r="C137" s="60" t="s">
        <v>0</v>
      </c>
      <c r="D137" s="60" t="s">
        <v>0</v>
      </c>
      <c r="E137" s="61" t="s">
        <v>0</v>
      </c>
      <c r="H137" s="19"/>
      <c r="I137"/>
    </row>
    <row r="138" spans="1:9" x14ac:dyDescent="0.25">
      <c r="A138" s="25" t="s">
        <v>151</v>
      </c>
      <c r="B138" s="3" t="s">
        <v>152</v>
      </c>
      <c r="C138" s="54" t="s">
        <v>0</v>
      </c>
      <c r="D138" s="54" t="s">
        <v>0</v>
      </c>
      <c r="E138" s="55" t="s">
        <v>0</v>
      </c>
      <c r="F138" s="10"/>
      <c r="G138" s="10"/>
      <c r="H138" s="20"/>
      <c r="I138"/>
    </row>
    <row r="139" spans="1:9" x14ac:dyDescent="0.25">
      <c r="A139" s="26" t="s">
        <v>153</v>
      </c>
      <c r="B139" s="3" t="s">
        <v>152</v>
      </c>
      <c r="C139" s="54" t="s">
        <v>0</v>
      </c>
      <c r="D139" s="54" t="s">
        <v>0</v>
      </c>
      <c r="E139" s="55" t="s">
        <v>0</v>
      </c>
      <c r="F139" s="10"/>
      <c r="G139" s="10"/>
      <c r="H139" s="20"/>
      <c r="I139"/>
    </row>
    <row r="140" spans="1:9" x14ac:dyDescent="0.25">
      <c r="A140" s="27" t="s">
        <v>154</v>
      </c>
      <c r="B140" s="14" t="s">
        <v>155</v>
      </c>
      <c r="C140" s="56" t="s">
        <v>17</v>
      </c>
      <c r="D140" s="56" t="s">
        <v>126</v>
      </c>
      <c r="E140" s="57" t="s">
        <v>3788</v>
      </c>
      <c r="F140" s="13">
        <v>420000</v>
      </c>
      <c r="G140" s="13">
        <v>420000</v>
      </c>
      <c r="H140" s="21">
        <v>407112.84</v>
      </c>
      <c r="I140"/>
    </row>
    <row r="141" spans="1:9" x14ac:dyDescent="0.25">
      <c r="A141" s="45" t="s">
        <v>0</v>
      </c>
      <c r="B141" s="4" t="s">
        <v>4283</v>
      </c>
      <c r="C141" s="58" t="s">
        <v>0</v>
      </c>
      <c r="D141" s="58" t="s">
        <v>0</v>
      </c>
      <c r="E141" s="59" t="s">
        <v>0</v>
      </c>
      <c r="F141" s="11">
        <f>F140</f>
        <v>420000</v>
      </c>
      <c r="G141" s="11">
        <f>G140</f>
        <v>420000</v>
      </c>
      <c r="H141" s="36">
        <f>H140</f>
        <v>407112.84</v>
      </c>
      <c r="I141"/>
    </row>
    <row r="142" spans="1:9" x14ac:dyDescent="0.25">
      <c r="A142" s="45" t="s">
        <v>0</v>
      </c>
      <c r="B142" s="4" t="s">
        <v>4284</v>
      </c>
      <c r="C142" s="58" t="s">
        <v>0</v>
      </c>
      <c r="D142" s="58" t="s">
        <v>0</v>
      </c>
      <c r="E142" s="59" t="s">
        <v>0</v>
      </c>
      <c r="F142" s="11">
        <f>0</f>
        <v>0</v>
      </c>
      <c r="G142" s="11">
        <f>0</f>
        <v>0</v>
      </c>
      <c r="H142" s="36">
        <f>0</f>
        <v>0</v>
      </c>
      <c r="I142"/>
    </row>
    <row r="143" spans="1:9" x14ac:dyDescent="0.25">
      <c r="A143" s="46" t="s">
        <v>0</v>
      </c>
      <c r="B143" s="2" t="s">
        <v>4285</v>
      </c>
      <c r="C143" s="52" t="s">
        <v>0</v>
      </c>
      <c r="D143" s="52" t="s">
        <v>0</v>
      </c>
      <c r="E143" s="53" t="s">
        <v>0</v>
      </c>
      <c r="F143" s="1">
        <f>F142-F141</f>
        <v>-420000</v>
      </c>
      <c r="G143" s="1">
        <f>G142-G141</f>
        <v>-420000</v>
      </c>
      <c r="H143" s="34">
        <f>H142-H141</f>
        <v>-407112.84</v>
      </c>
      <c r="I143"/>
    </row>
    <row r="144" spans="1:9" x14ac:dyDescent="0.25">
      <c r="A144" s="28" t="s">
        <v>0</v>
      </c>
      <c r="B144" s="12" t="s">
        <v>0</v>
      </c>
      <c r="C144" s="60" t="s">
        <v>0</v>
      </c>
      <c r="D144" s="60" t="s">
        <v>0</v>
      </c>
      <c r="E144" s="61" t="s">
        <v>0</v>
      </c>
      <c r="H144" s="19"/>
      <c r="I144"/>
    </row>
    <row r="145" spans="1:9" x14ac:dyDescent="0.25">
      <c r="A145" s="24" t="s">
        <v>156</v>
      </c>
      <c r="B145" s="3" t="s">
        <v>157</v>
      </c>
      <c r="C145" s="54" t="s">
        <v>0</v>
      </c>
      <c r="D145" s="54" t="s">
        <v>0</v>
      </c>
      <c r="E145" s="55" t="s">
        <v>0</v>
      </c>
      <c r="F145" s="10"/>
      <c r="G145" s="10"/>
      <c r="H145" s="20"/>
      <c r="I145"/>
    </row>
    <row r="146" spans="1:9" x14ac:dyDescent="0.25">
      <c r="A146" s="25" t="s">
        <v>158</v>
      </c>
      <c r="B146" s="3" t="s">
        <v>12</v>
      </c>
      <c r="C146" s="54" t="s">
        <v>0</v>
      </c>
      <c r="D146" s="54" t="s">
        <v>0</v>
      </c>
      <c r="E146" s="55" t="s">
        <v>0</v>
      </c>
      <c r="F146" s="10"/>
      <c r="G146" s="10"/>
      <c r="H146" s="20"/>
      <c r="I146"/>
    </row>
    <row r="147" spans="1:9" x14ac:dyDescent="0.25">
      <c r="A147" s="26" t="s">
        <v>159</v>
      </c>
      <c r="B147" s="3" t="s">
        <v>12</v>
      </c>
      <c r="C147" s="54" t="s">
        <v>0</v>
      </c>
      <c r="D147" s="54" t="s">
        <v>0</v>
      </c>
      <c r="E147" s="55" t="s">
        <v>0</v>
      </c>
      <c r="F147" s="10"/>
      <c r="G147" s="10"/>
      <c r="H147" s="20"/>
      <c r="I147"/>
    </row>
    <row r="148" spans="1:9" x14ac:dyDescent="0.25">
      <c r="A148" s="27" t="s">
        <v>3635</v>
      </c>
      <c r="B148" s="14" t="s">
        <v>3809</v>
      </c>
      <c r="C148" s="56" t="s">
        <v>17</v>
      </c>
      <c r="D148" s="56" t="s">
        <v>162</v>
      </c>
      <c r="E148" s="57" t="s">
        <v>3785</v>
      </c>
      <c r="F148" s="13"/>
      <c r="G148" s="13"/>
      <c r="H148" s="21">
        <v>21313</v>
      </c>
      <c r="I148"/>
    </row>
    <row r="149" spans="1:9" x14ac:dyDescent="0.25">
      <c r="A149" s="27" t="s">
        <v>160</v>
      </c>
      <c r="B149" s="14" t="s">
        <v>161</v>
      </c>
      <c r="C149" s="56" t="s">
        <v>140</v>
      </c>
      <c r="D149" s="56" t="s">
        <v>141</v>
      </c>
      <c r="E149" s="57" t="s">
        <v>3789</v>
      </c>
      <c r="F149" s="13">
        <v>120000</v>
      </c>
      <c r="G149" s="13">
        <v>185000</v>
      </c>
      <c r="H149" s="21">
        <v>126206.61</v>
      </c>
      <c r="I149"/>
    </row>
    <row r="150" spans="1:9" x14ac:dyDescent="0.25">
      <c r="A150" s="27" t="s">
        <v>3636</v>
      </c>
      <c r="B150" s="14" t="s">
        <v>3808</v>
      </c>
      <c r="C150" s="56" t="s">
        <v>17</v>
      </c>
      <c r="D150" s="56" t="s">
        <v>162</v>
      </c>
      <c r="E150" s="57" t="s">
        <v>3785</v>
      </c>
      <c r="F150" s="13"/>
      <c r="G150" s="13"/>
      <c r="H150" s="21">
        <v>22843.37</v>
      </c>
      <c r="I150"/>
    </row>
    <row r="151" spans="1:9" x14ac:dyDescent="0.25">
      <c r="A151" s="27" t="s">
        <v>3637</v>
      </c>
      <c r="B151" s="14" t="s">
        <v>3815</v>
      </c>
      <c r="C151" s="56" t="s">
        <v>17</v>
      </c>
      <c r="D151" s="56" t="s">
        <v>162</v>
      </c>
      <c r="E151" s="57" t="s">
        <v>3785</v>
      </c>
      <c r="F151" s="13"/>
      <c r="G151" s="13"/>
      <c r="H151" s="21">
        <v>68195.179999999993</v>
      </c>
      <c r="I151"/>
    </row>
    <row r="152" spans="1:9" x14ac:dyDescent="0.25">
      <c r="A152" s="27" t="s">
        <v>3638</v>
      </c>
      <c r="B152" s="14" t="s">
        <v>3816</v>
      </c>
      <c r="C152" s="56" t="s">
        <v>17</v>
      </c>
      <c r="D152" s="56" t="s">
        <v>162</v>
      </c>
      <c r="E152" s="57" t="s">
        <v>3785</v>
      </c>
      <c r="F152" s="13"/>
      <c r="G152" s="13"/>
      <c r="H152" s="21">
        <v>6050.4</v>
      </c>
      <c r="I152"/>
    </row>
    <row r="153" spans="1:9" x14ac:dyDescent="0.25">
      <c r="A153" s="40" t="s">
        <v>0</v>
      </c>
      <c r="B153" s="4" t="s">
        <v>4283</v>
      </c>
      <c r="C153" s="58" t="s">
        <v>0</v>
      </c>
      <c r="D153" s="58" t="s">
        <v>0</v>
      </c>
      <c r="E153" s="59" t="s">
        <v>0</v>
      </c>
      <c r="F153" s="11">
        <f>F148+F149+F150+F151+F152</f>
        <v>120000</v>
      </c>
      <c r="G153" s="11">
        <f>G148+G149+G150+G151+G152</f>
        <v>185000</v>
      </c>
      <c r="H153" s="36">
        <f>H148+H149+H150+H151+H152</f>
        <v>244608.55999999997</v>
      </c>
      <c r="I153"/>
    </row>
    <row r="154" spans="1:9" x14ac:dyDescent="0.25">
      <c r="A154" s="27" t="s">
        <v>163</v>
      </c>
      <c r="B154" s="14" t="s">
        <v>164</v>
      </c>
      <c r="C154" s="56" t="s">
        <v>17</v>
      </c>
      <c r="D154" s="56" t="s">
        <v>18</v>
      </c>
      <c r="E154" s="57" t="s">
        <v>3787</v>
      </c>
      <c r="F154" s="13">
        <v>580900</v>
      </c>
      <c r="G154" s="13">
        <v>100</v>
      </c>
      <c r="H154" s="21">
        <v>649700.24</v>
      </c>
      <c r="I154"/>
    </row>
    <row r="155" spans="1:9" x14ac:dyDescent="0.25">
      <c r="A155" s="27" t="s">
        <v>165</v>
      </c>
      <c r="B155" s="14" t="s">
        <v>166</v>
      </c>
      <c r="C155" s="56" t="s">
        <v>17</v>
      </c>
      <c r="D155" s="56" t="s">
        <v>18</v>
      </c>
      <c r="E155" s="57" t="s">
        <v>3790</v>
      </c>
      <c r="F155" s="13">
        <v>4697200</v>
      </c>
      <c r="G155" s="13">
        <v>1725500</v>
      </c>
      <c r="H155" s="21">
        <v>1775141.89</v>
      </c>
      <c r="I155"/>
    </row>
    <row r="156" spans="1:9" x14ac:dyDescent="0.25">
      <c r="A156" s="27" t="s">
        <v>167</v>
      </c>
      <c r="B156" s="14" t="s">
        <v>168</v>
      </c>
      <c r="C156" s="56" t="s">
        <v>17</v>
      </c>
      <c r="D156" s="56" t="s">
        <v>18</v>
      </c>
      <c r="E156" s="57" t="s">
        <v>3790</v>
      </c>
      <c r="F156" s="13">
        <v>479900</v>
      </c>
      <c r="G156" s="13">
        <v>456800</v>
      </c>
      <c r="H156" s="21">
        <v>453769.7</v>
      </c>
      <c r="I156"/>
    </row>
    <row r="157" spans="1:9" x14ac:dyDescent="0.25">
      <c r="A157" s="27" t="s">
        <v>169</v>
      </c>
      <c r="B157" s="14" t="s">
        <v>3391</v>
      </c>
      <c r="C157" s="56" t="s">
        <v>17</v>
      </c>
      <c r="D157" s="56" t="s">
        <v>18</v>
      </c>
      <c r="E157" s="57" t="s">
        <v>3790</v>
      </c>
      <c r="F157" s="13">
        <v>100</v>
      </c>
      <c r="G157" s="13">
        <v>40600</v>
      </c>
      <c r="H157" s="21">
        <v>38987.61</v>
      </c>
      <c r="I157"/>
    </row>
    <row r="158" spans="1:9" x14ac:dyDescent="0.25">
      <c r="A158" s="41" t="s">
        <v>0</v>
      </c>
      <c r="B158" s="4" t="s">
        <v>4284</v>
      </c>
      <c r="C158" s="58" t="s">
        <v>0</v>
      </c>
      <c r="D158" s="58" t="s">
        <v>0</v>
      </c>
      <c r="E158" s="59" t="s">
        <v>0</v>
      </c>
      <c r="F158" s="11">
        <f>F154+F155+F156+F157</f>
        <v>5758100</v>
      </c>
      <c r="G158" s="11">
        <f>G154+G155+G156+G157</f>
        <v>2223000</v>
      </c>
      <c r="H158" s="36">
        <f>H154+H155+H156+H157</f>
        <v>2917599.44</v>
      </c>
      <c r="I158"/>
    </row>
    <row r="159" spans="1:9" x14ac:dyDescent="0.25">
      <c r="A159" s="42" t="s">
        <v>0</v>
      </c>
      <c r="B159" s="2" t="s">
        <v>4285</v>
      </c>
      <c r="C159" s="52" t="s">
        <v>0</v>
      </c>
      <c r="D159" s="52" t="s">
        <v>0</v>
      </c>
      <c r="E159" s="53" t="s">
        <v>0</v>
      </c>
      <c r="F159" s="1">
        <f>F158-F153</f>
        <v>5638100</v>
      </c>
      <c r="G159" s="1">
        <f>G158-G153</f>
        <v>2038000</v>
      </c>
      <c r="H159" s="34">
        <f>H158-H153</f>
        <v>2672990.88</v>
      </c>
      <c r="I159"/>
    </row>
    <row r="160" spans="1:9" x14ac:dyDescent="0.25">
      <c r="A160" s="28" t="s">
        <v>0</v>
      </c>
      <c r="B160" s="12" t="s">
        <v>0</v>
      </c>
      <c r="C160" s="60" t="s">
        <v>0</v>
      </c>
      <c r="D160" s="60" t="s">
        <v>0</v>
      </c>
      <c r="E160" s="61" t="s">
        <v>0</v>
      </c>
      <c r="H160" s="19"/>
      <c r="I160"/>
    </row>
    <row r="161" spans="1:9" x14ac:dyDescent="0.25">
      <c r="A161" s="26" t="s">
        <v>170</v>
      </c>
      <c r="B161" s="3" t="s">
        <v>171</v>
      </c>
      <c r="C161" s="54" t="s">
        <v>0</v>
      </c>
      <c r="D161" s="54" t="s">
        <v>0</v>
      </c>
      <c r="E161" s="55" t="s">
        <v>0</v>
      </c>
      <c r="F161" s="10"/>
      <c r="G161" s="10"/>
      <c r="H161" s="20"/>
      <c r="I161"/>
    </row>
    <row r="162" spans="1:9" x14ac:dyDescent="0.25">
      <c r="A162" s="27" t="s">
        <v>172</v>
      </c>
      <c r="B162" s="14" t="s">
        <v>48</v>
      </c>
      <c r="C162" s="56" t="s">
        <v>17</v>
      </c>
      <c r="D162" s="56" t="s">
        <v>18</v>
      </c>
      <c r="E162" s="57" t="s">
        <v>1162</v>
      </c>
      <c r="F162" s="13">
        <v>8893800</v>
      </c>
      <c r="G162" s="13">
        <v>9590900</v>
      </c>
      <c r="H162" s="21">
        <v>9612968.5700000003</v>
      </c>
      <c r="I162"/>
    </row>
    <row r="163" spans="1:9" x14ac:dyDescent="0.25">
      <c r="A163" s="27" t="s">
        <v>173</v>
      </c>
      <c r="B163" s="14" t="s">
        <v>50</v>
      </c>
      <c r="C163" s="56" t="s">
        <v>17</v>
      </c>
      <c r="D163" s="56" t="s">
        <v>18</v>
      </c>
      <c r="E163" s="57" t="s">
        <v>1162</v>
      </c>
      <c r="F163" s="13">
        <v>70979200</v>
      </c>
      <c r="G163" s="13">
        <v>56588200</v>
      </c>
      <c r="H163" s="21">
        <v>50559676.899999999</v>
      </c>
      <c r="I163"/>
    </row>
    <row r="164" spans="1:9" x14ac:dyDescent="0.25">
      <c r="A164" s="27" t="s">
        <v>174</v>
      </c>
      <c r="B164" s="14" t="s">
        <v>52</v>
      </c>
      <c r="C164" s="56" t="s">
        <v>17</v>
      </c>
      <c r="D164" s="56" t="s">
        <v>18</v>
      </c>
      <c r="E164" s="57" t="s">
        <v>1162</v>
      </c>
      <c r="F164" s="13">
        <v>5831500</v>
      </c>
      <c r="G164" s="13">
        <v>4767700</v>
      </c>
      <c r="H164" s="21">
        <v>4331869.87</v>
      </c>
      <c r="I164"/>
    </row>
    <row r="165" spans="1:9" x14ac:dyDescent="0.25">
      <c r="A165" s="27" t="s">
        <v>175</v>
      </c>
      <c r="B165" s="14" t="s">
        <v>176</v>
      </c>
      <c r="C165" s="56" t="s">
        <v>17</v>
      </c>
      <c r="D165" s="56" t="s">
        <v>18</v>
      </c>
      <c r="E165" s="57" t="s">
        <v>1162</v>
      </c>
      <c r="F165" s="13">
        <v>100</v>
      </c>
      <c r="G165" s="13">
        <v>36900</v>
      </c>
      <c r="H165" s="21">
        <v>59327.37</v>
      </c>
      <c r="I165"/>
    </row>
    <row r="166" spans="1:9" x14ac:dyDescent="0.25">
      <c r="A166" s="27" t="s">
        <v>177</v>
      </c>
      <c r="B166" s="14" t="s">
        <v>54</v>
      </c>
      <c r="C166" s="56" t="s">
        <v>17</v>
      </c>
      <c r="D166" s="56" t="s">
        <v>18</v>
      </c>
      <c r="E166" s="57" t="s">
        <v>1200</v>
      </c>
      <c r="F166" s="13">
        <v>488700</v>
      </c>
      <c r="G166" s="13">
        <v>456600</v>
      </c>
      <c r="H166" s="21">
        <v>462989.49</v>
      </c>
      <c r="I166"/>
    </row>
    <row r="167" spans="1:9" x14ac:dyDescent="0.25">
      <c r="A167" s="27" t="s">
        <v>178</v>
      </c>
      <c r="B167" s="14" t="s">
        <v>56</v>
      </c>
      <c r="C167" s="56" t="s">
        <v>17</v>
      </c>
      <c r="D167" s="56" t="s">
        <v>18</v>
      </c>
      <c r="E167" s="57" t="s">
        <v>1162</v>
      </c>
      <c r="F167" s="13">
        <v>650000</v>
      </c>
      <c r="G167" s="13">
        <v>650000</v>
      </c>
      <c r="H167" s="21">
        <v>919065.61</v>
      </c>
      <c r="I167"/>
    </row>
    <row r="168" spans="1:9" x14ac:dyDescent="0.25">
      <c r="A168" s="27" t="s">
        <v>179</v>
      </c>
      <c r="B168" s="14" t="s">
        <v>180</v>
      </c>
      <c r="C168" s="56" t="s">
        <v>17</v>
      </c>
      <c r="D168" s="56" t="s">
        <v>18</v>
      </c>
      <c r="E168" s="57" t="s">
        <v>1194</v>
      </c>
      <c r="F168" s="13">
        <v>509600</v>
      </c>
      <c r="G168" s="13">
        <v>291200</v>
      </c>
      <c r="H168" s="21">
        <v>517972.55</v>
      </c>
      <c r="I168"/>
    </row>
    <row r="169" spans="1:9" x14ac:dyDescent="0.25">
      <c r="A169" s="27" t="s">
        <v>181</v>
      </c>
      <c r="B169" s="14" t="s">
        <v>182</v>
      </c>
      <c r="C169" s="56" t="s">
        <v>17</v>
      </c>
      <c r="D169" s="56" t="s">
        <v>18</v>
      </c>
      <c r="E169" s="57" t="s">
        <v>1194</v>
      </c>
      <c r="F169" s="13">
        <v>100</v>
      </c>
      <c r="G169" s="13">
        <v>100</v>
      </c>
      <c r="H169" s="21"/>
      <c r="I169"/>
    </row>
    <row r="170" spans="1:9" x14ac:dyDescent="0.25">
      <c r="A170" s="27" t="s">
        <v>183</v>
      </c>
      <c r="B170" s="14" t="s">
        <v>184</v>
      </c>
      <c r="C170" s="56" t="s">
        <v>17</v>
      </c>
      <c r="D170" s="56" t="s">
        <v>18</v>
      </c>
      <c r="E170" s="57" t="s">
        <v>1200</v>
      </c>
      <c r="F170" s="13">
        <v>15000</v>
      </c>
      <c r="G170" s="13">
        <v>15000</v>
      </c>
      <c r="H170" s="21">
        <v>39907.18</v>
      </c>
      <c r="I170"/>
    </row>
    <row r="171" spans="1:9" x14ac:dyDescent="0.25">
      <c r="A171" s="27" t="s">
        <v>185</v>
      </c>
      <c r="B171" s="14" t="s">
        <v>60</v>
      </c>
      <c r="C171" s="56" t="s">
        <v>17</v>
      </c>
      <c r="D171" s="56" t="s">
        <v>18</v>
      </c>
      <c r="E171" s="57" t="s">
        <v>1194</v>
      </c>
      <c r="F171" s="13">
        <v>255200</v>
      </c>
      <c r="G171" s="13">
        <v>303500</v>
      </c>
      <c r="H171" s="21">
        <v>288497.75</v>
      </c>
      <c r="I171"/>
    </row>
    <row r="172" spans="1:9" x14ac:dyDescent="0.25">
      <c r="A172" s="27" t="s">
        <v>186</v>
      </c>
      <c r="B172" s="14" t="s">
        <v>62</v>
      </c>
      <c r="C172" s="56" t="s">
        <v>17</v>
      </c>
      <c r="D172" s="56" t="s">
        <v>18</v>
      </c>
      <c r="E172" s="57" t="s">
        <v>1194</v>
      </c>
      <c r="F172" s="13">
        <v>344600</v>
      </c>
      <c r="G172" s="13">
        <v>346500</v>
      </c>
      <c r="H172" s="21">
        <v>337044.31</v>
      </c>
      <c r="I172"/>
    </row>
    <row r="173" spans="1:9" x14ac:dyDescent="0.25">
      <c r="A173" s="27" t="s">
        <v>187</v>
      </c>
      <c r="B173" s="14" t="s">
        <v>64</v>
      </c>
      <c r="C173" s="56" t="s">
        <v>17</v>
      </c>
      <c r="D173" s="56" t="s">
        <v>18</v>
      </c>
      <c r="E173" s="57" t="s">
        <v>1194</v>
      </c>
      <c r="F173" s="13">
        <v>2133800</v>
      </c>
      <c r="G173" s="13">
        <v>1960000</v>
      </c>
      <c r="H173" s="21">
        <v>2038918.3</v>
      </c>
      <c r="I173"/>
    </row>
    <row r="174" spans="1:9" x14ac:dyDescent="0.25">
      <c r="A174" s="27" t="s">
        <v>188</v>
      </c>
      <c r="B174" s="14" t="s">
        <v>66</v>
      </c>
      <c r="C174" s="56" t="s">
        <v>17</v>
      </c>
      <c r="D174" s="56" t="s">
        <v>18</v>
      </c>
      <c r="E174" s="57" t="s">
        <v>1194</v>
      </c>
      <c r="F174" s="13">
        <v>12191000</v>
      </c>
      <c r="G174" s="13">
        <v>10931400</v>
      </c>
      <c r="H174" s="21">
        <v>11436603.98</v>
      </c>
      <c r="I174"/>
    </row>
    <row r="175" spans="1:9" x14ac:dyDescent="0.25">
      <c r="A175" s="27" t="s">
        <v>189</v>
      </c>
      <c r="B175" s="14" t="s">
        <v>190</v>
      </c>
      <c r="C175" s="56" t="s">
        <v>17</v>
      </c>
      <c r="D175" s="56" t="s">
        <v>18</v>
      </c>
      <c r="E175" s="57" t="s">
        <v>1194</v>
      </c>
      <c r="F175" s="13">
        <v>100</v>
      </c>
      <c r="G175" s="13">
        <v>7200</v>
      </c>
      <c r="H175" s="21">
        <v>6576.62</v>
      </c>
      <c r="I175"/>
    </row>
    <row r="176" spans="1:9" x14ac:dyDescent="0.25">
      <c r="A176" s="27" t="s">
        <v>191</v>
      </c>
      <c r="B176" s="14" t="s">
        <v>192</v>
      </c>
      <c r="C176" s="56" t="s">
        <v>17</v>
      </c>
      <c r="D176" s="56" t="s">
        <v>18</v>
      </c>
      <c r="E176" s="57" t="s">
        <v>1194</v>
      </c>
      <c r="F176" s="13">
        <v>63500</v>
      </c>
      <c r="G176" s="13">
        <v>59600</v>
      </c>
      <c r="H176" s="21">
        <v>63846.12</v>
      </c>
      <c r="I176"/>
    </row>
    <row r="177" spans="1:9" x14ac:dyDescent="0.25">
      <c r="A177" s="27" t="s">
        <v>193</v>
      </c>
      <c r="B177" s="14" t="s">
        <v>68</v>
      </c>
      <c r="C177" s="56" t="s">
        <v>17</v>
      </c>
      <c r="D177" s="56" t="s">
        <v>18</v>
      </c>
      <c r="E177" s="57" t="s">
        <v>1194</v>
      </c>
      <c r="F177" s="13">
        <v>424100</v>
      </c>
      <c r="G177" s="13">
        <v>372800</v>
      </c>
      <c r="H177" s="21">
        <v>390144.69</v>
      </c>
      <c r="I177"/>
    </row>
    <row r="178" spans="1:9" x14ac:dyDescent="0.25">
      <c r="A178" s="27" t="s">
        <v>3639</v>
      </c>
      <c r="B178" s="14" t="s">
        <v>3818</v>
      </c>
      <c r="C178" s="56" t="s">
        <v>17</v>
      </c>
      <c r="D178" s="56" t="s">
        <v>18</v>
      </c>
      <c r="E178" s="57" t="s">
        <v>1206</v>
      </c>
      <c r="F178" s="13"/>
      <c r="G178" s="13"/>
      <c r="H178" s="21">
        <v>2547265.41</v>
      </c>
      <c r="I178"/>
    </row>
    <row r="179" spans="1:9" x14ac:dyDescent="0.25">
      <c r="A179" s="27" t="s">
        <v>3640</v>
      </c>
      <c r="B179" s="14" t="s">
        <v>3809</v>
      </c>
      <c r="C179" s="56" t="s">
        <v>17</v>
      </c>
      <c r="D179" s="56" t="s">
        <v>18</v>
      </c>
      <c r="E179" s="57" t="s">
        <v>3785</v>
      </c>
      <c r="F179" s="13"/>
      <c r="G179" s="13"/>
      <c r="H179" s="21">
        <v>149782.26</v>
      </c>
      <c r="I179"/>
    </row>
    <row r="180" spans="1:9" x14ac:dyDescent="0.25">
      <c r="A180" s="27" t="s">
        <v>194</v>
      </c>
      <c r="B180" s="14" t="s">
        <v>19</v>
      </c>
      <c r="C180" s="56" t="s">
        <v>17</v>
      </c>
      <c r="D180" s="56" t="s">
        <v>18</v>
      </c>
      <c r="E180" s="57" t="s">
        <v>3779</v>
      </c>
      <c r="F180" s="13">
        <v>1364500</v>
      </c>
      <c r="G180" s="13">
        <v>1208900</v>
      </c>
      <c r="H180" s="21">
        <v>78515.83</v>
      </c>
      <c r="I180"/>
    </row>
    <row r="181" spans="1:9" x14ac:dyDescent="0.25">
      <c r="A181" s="27" t="s">
        <v>195</v>
      </c>
      <c r="B181" s="14" t="s">
        <v>25</v>
      </c>
      <c r="C181" s="56" t="s">
        <v>17</v>
      </c>
      <c r="D181" s="56" t="s">
        <v>18</v>
      </c>
      <c r="E181" s="57" t="s">
        <v>1194</v>
      </c>
      <c r="F181" s="13">
        <v>703100</v>
      </c>
      <c r="G181" s="13">
        <v>543100</v>
      </c>
      <c r="H181" s="21">
        <v>622853.51</v>
      </c>
      <c r="I181"/>
    </row>
    <row r="182" spans="1:9" x14ac:dyDescent="0.25">
      <c r="A182" s="27" t="s">
        <v>196</v>
      </c>
      <c r="B182" s="14" t="s">
        <v>197</v>
      </c>
      <c r="C182" s="56" t="s">
        <v>17</v>
      </c>
      <c r="D182" s="56" t="s">
        <v>18</v>
      </c>
      <c r="E182" s="57" t="s">
        <v>3779</v>
      </c>
      <c r="F182" s="13"/>
      <c r="G182" s="13"/>
      <c r="H182" s="21">
        <v>765.39</v>
      </c>
      <c r="I182"/>
    </row>
    <row r="183" spans="1:9" x14ac:dyDescent="0.25">
      <c r="A183" s="27" t="s">
        <v>198</v>
      </c>
      <c r="B183" s="14" t="s">
        <v>96</v>
      </c>
      <c r="C183" s="56" t="s">
        <v>17</v>
      </c>
      <c r="D183" s="56" t="s">
        <v>18</v>
      </c>
      <c r="E183" s="57" t="s">
        <v>1194</v>
      </c>
      <c r="F183" s="13">
        <v>5000</v>
      </c>
      <c r="G183" s="13">
        <v>5000</v>
      </c>
      <c r="H183" s="21">
        <v>6000</v>
      </c>
      <c r="I183"/>
    </row>
    <row r="184" spans="1:9" x14ac:dyDescent="0.25">
      <c r="A184" s="27" t="s">
        <v>199</v>
      </c>
      <c r="B184" s="14" t="s">
        <v>200</v>
      </c>
      <c r="C184" s="56" t="s">
        <v>17</v>
      </c>
      <c r="D184" s="56" t="s">
        <v>18</v>
      </c>
      <c r="E184" s="57" t="s">
        <v>3779</v>
      </c>
      <c r="F184" s="13"/>
      <c r="G184" s="13"/>
      <c r="H184" s="21">
        <v>24134.48</v>
      </c>
      <c r="I184"/>
    </row>
    <row r="185" spans="1:9" x14ac:dyDescent="0.25">
      <c r="A185" s="27" t="s">
        <v>201</v>
      </c>
      <c r="B185" s="14" t="s">
        <v>202</v>
      </c>
      <c r="C185" s="56" t="s">
        <v>17</v>
      </c>
      <c r="D185" s="56" t="s">
        <v>18</v>
      </c>
      <c r="E185" s="57" t="s">
        <v>3779</v>
      </c>
      <c r="F185" s="13"/>
      <c r="G185" s="13"/>
      <c r="H185" s="21">
        <v>4738.1000000000004</v>
      </c>
      <c r="I185"/>
    </row>
    <row r="186" spans="1:9" x14ac:dyDescent="0.25">
      <c r="A186" s="27" t="s">
        <v>203</v>
      </c>
      <c r="B186" s="14" t="s">
        <v>204</v>
      </c>
      <c r="C186" s="56" t="s">
        <v>17</v>
      </c>
      <c r="D186" s="56" t="s">
        <v>18</v>
      </c>
      <c r="E186" s="57" t="s">
        <v>3779</v>
      </c>
      <c r="F186" s="13"/>
      <c r="G186" s="13"/>
      <c r="H186" s="21">
        <v>36518.04</v>
      </c>
      <c r="I186"/>
    </row>
    <row r="187" spans="1:9" x14ac:dyDescent="0.25">
      <c r="A187" s="27" t="s">
        <v>205</v>
      </c>
      <c r="B187" s="14" t="s">
        <v>206</v>
      </c>
      <c r="C187" s="56" t="s">
        <v>17</v>
      </c>
      <c r="D187" s="56" t="s">
        <v>18</v>
      </c>
      <c r="E187" s="57" t="s">
        <v>3779</v>
      </c>
      <c r="F187" s="13"/>
      <c r="G187" s="13"/>
      <c r="H187" s="21">
        <v>294434.59000000003</v>
      </c>
      <c r="I187"/>
    </row>
    <row r="188" spans="1:9" x14ac:dyDescent="0.25">
      <c r="A188" s="27" t="s">
        <v>207</v>
      </c>
      <c r="B188" s="14" t="s">
        <v>208</v>
      </c>
      <c r="C188" s="56" t="s">
        <v>17</v>
      </c>
      <c r="D188" s="56" t="s">
        <v>18</v>
      </c>
      <c r="E188" s="57" t="s">
        <v>3779</v>
      </c>
      <c r="F188" s="13"/>
      <c r="G188" s="13"/>
      <c r="H188" s="21">
        <v>92082.74</v>
      </c>
      <c r="I188"/>
    </row>
    <row r="189" spans="1:9" x14ac:dyDescent="0.25">
      <c r="A189" s="27" t="s">
        <v>209</v>
      </c>
      <c r="B189" s="14" t="s">
        <v>210</v>
      </c>
      <c r="C189" s="56" t="s">
        <v>17</v>
      </c>
      <c r="D189" s="56" t="s">
        <v>18</v>
      </c>
      <c r="E189" s="57" t="s">
        <v>3779</v>
      </c>
      <c r="F189" s="13"/>
      <c r="G189" s="13"/>
      <c r="H189" s="21">
        <v>3856.42</v>
      </c>
      <c r="I189"/>
    </row>
    <row r="190" spans="1:9" x14ac:dyDescent="0.25">
      <c r="A190" s="27" t="s">
        <v>211</v>
      </c>
      <c r="B190" s="14" t="s">
        <v>212</v>
      </c>
      <c r="C190" s="56" t="s">
        <v>17</v>
      </c>
      <c r="D190" s="56" t="s">
        <v>18</v>
      </c>
      <c r="E190" s="57" t="s">
        <v>3779</v>
      </c>
      <c r="F190" s="13"/>
      <c r="G190" s="13"/>
      <c r="H190" s="21">
        <v>1967.7</v>
      </c>
      <c r="I190"/>
    </row>
    <row r="191" spans="1:9" x14ac:dyDescent="0.25">
      <c r="A191" s="27" t="s">
        <v>213</v>
      </c>
      <c r="B191" s="14" t="s">
        <v>214</v>
      </c>
      <c r="C191" s="56" t="s">
        <v>17</v>
      </c>
      <c r="D191" s="56" t="s">
        <v>18</v>
      </c>
      <c r="E191" s="57" t="s">
        <v>3779</v>
      </c>
      <c r="F191" s="13"/>
      <c r="G191" s="13"/>
      <c r="H191" s="21">
        <v>410.85</v>
      </c>
      <c r="I191"/>
    </row>
    <row r="192" spans="1:9" x14ac:dyDescent="0.25">
      <c r="A192" s="40" t="s">
        <v>0</v>
      </c>
      <c r="B192" s="4" t="s">
        <v>4283</v>
      </c>
      <c r="C192" s="58" t="s">
        <v>0</v>
      </c>
      <c r="D192" s="58" t="s">
        <v>0</v>
      </c>
      <c r="E192" s="59" t="s">
        <v>0</v>
      </c>
      <c r="F192" s="11">
        <f>F162+F163+F164+F165+F166+F167+F168+F169+F170+F171+F172+F173+F174+F175+F176+F177+F178+F179+F180+F181+F182+F183+F184+F185+F186+F187+F188+F189+F190+F191</f>
        <v>104852900</v>
      </c>
      <c r="G192" s="11">
        <f>G162+G163+G164+G165+G166+G167+G168+G169+G170+G171+G172+G173+G174+G175+G176+G177+G178+G179+G180+G181+G182+G183+G184+G185+G186+G187+G188+G189+G190+G191</f>
        <v>88134600</v>
      </c>
      <c r="H192" s="36">
        <f>H162+H163+H164+H165+H166+H167+H168+H169+H170+H171+H172+H173+H174+H175+H176+H177+H178+H179+H180+H181+H182+H183+H184+H185+H186+H187+H188+H189+H190+H191</f>
        <v>84928734.63000001</v>
      </c>
      <c r="I192"/>
    </row>
    <row r="193" spans="1:9" x14ac:dyDescent="0.25">
      <c r="A193" s="27" t="s">
        <v>3641</v>
      </c>
      <c r="B193" s="14" t="s">
        <v>3819</v>
      </c>
      <c r="C193" s="56" t="s">
        <v>17</v>
      </c>
      <c r="D193" s="56" t="s">
        <v>132</v>
      </c>
      <c r="E193" s="57" t="s">
        <v>3791</v>
      </c>
      <c r="F193" s="13"/>
      <c r="G193" s="13"/>
      <c r="H193" s="21">
        <v>75256.009999999995</v>
      </c>
      <c r="I193"/>
    </row>
    <row r="194" spans="1:9" x14ac:dyDescent="0.25">
      <c r="A194" s="27" t="s">
        <v>3642</v>
      </c>
      <c r="B194" s="14" t="s">
        <v>3819</v>
      </c>
      <c r="C194" s="56" t="s">
        <v>17</v>
      </c>
      <c r="D194" s="56" t="s">
        <v>132</v>
      </c>
      <c r="E194" s="57" t="s">
        <v>3791</v>
      </c>
      <c r="F194" s="13"/>
      <c r="G194" s="13"/>
      <c r="H194" s="21">
        <v>2600007.4</v>
      </c>
      <c r="I194"/>
    </row>
    <row r="195" spans="1:9" x14ac:dyDescent="0.25">
      <c r="A195" s="27" t="s">
        <v>3643</v>
      </c>
      <c r="B195" s="14" t="s">
        <v>3819</v>
      </c>
      <c r="C195" s="56" t="s">
        <v>17</v>
      </c>
      <c r="D195" s="56" t="s">
        <v>132</v>
      </c>
      <c r="E195" s="57" t="s">
        <v>3791</v>
      </c>
      <c r="F195" s="13"/>
      <c r="G195" s="13"/>
      <c r="H195" s="21">
        <v>1133136.27</v>
      </c>
      <c r="I195"/>
    </row>
    <row r="196" spans="1:9" x14ac:dyDescent="0.25">
      <c r="A196" s="41" t="s">
        <v>0</v>
      </c>
      <c r="B196" s="4" t="s">
        <v>4284</v>
      </c>
      <c r="C196" s="58" t="s">
        <v>0</v>
      </c>
      <c r="D196" s="58" t="s">
        <v>0</v>
      </c>
      <c r="E196" s="59" t="s">
        <v>0</v>
      </c>
      <c r="F196" s="11">
        <f>F193+F194+F195</f>
        <v>0</v>
      </c>
      <c r="G196" s="11">
        <f>G193+G194+G195</f>
        <v>0</v>
      </c>
      <c r="H196" s="36">
        <f>H193+H194+H195</f>
        <v>3808399.6799999997</v>
      </c>
      <c r="I196"/>
    </row>
    <row r="197" spans="1:9" x14ac:dyDescent="0.25">
      <c r="A197" s="42" t="s">
        <v>0</v>
      </c>
      <c r="B197" s="2" t="s">
        <v>4285</v>
      </c>
      <c r="C197" s="52" t="s">
        <v>0</v>
      </c>
      <c r="D197" s="52" t="s">
        <v>0</v>
      </c>
      <c r="E197" s="53" t="s">
        <v>0</v>
      </c>
      <c r="F197" s="1">
        <f>F196-F192</f>
        <v>-104852900</v>
      </c>
      <c r="G197" s="1">
        <f>G196-G192</f>
        <v>-88134600</v>
      </c>
      <c r="H197" s="34">
        <f>H196-H192</f>
        <v>-81120334.950000018</v>
      </c>
      <c r="I197"/>
    </row>
    <row r="198" spans="1:9" x14ac:dyDescent="0.25">
      <c r="A198" s="28" t="s">
        <v>0</v>
      </c>
      <c r="B198" s="12" t="s">
        <v>0</v>
      </c>
      <c r="C198" s="60" t="s">
        <v>0</v>
      </c>
      <c r="D198" s="60" t="s">
        <v>0</v>
      </c>
      <c r="E198" s="61" t="s">
        <v>0</v>
      </c>
      <c r="H198" s="19"/>
      <c r="I198"/>
    </row>
    <row r="199" spans="1:9" x14ac:dyDescent="0.25">
      <c r="A199" s="26" t="s">
        <v>215</v>
      </c>
      <c r="B199" s="3" t="s">
        <v>216</v>
      </c>
      <c r="C199" s="54" t="s">
        <v>0</v>
      </c>
      <c r="D199" s="54" t="s">
        <v>0</v>
      </c>
      <c r="E199" s="55" t="s">
        <v>0</v>
      </c>
      <c r="F199" s="10"/>
      <c r="G199" s="10"/>
      <c r="H199" s="20"/>
      <c r="I199"/>
    </row>
    <row r="200" spans="1:9" x14ac:dyDescent="0.25">
      <c r="A200" s="27" t="s">
        <v>217</v>
      </c>
      <c r="B200" s="14" t="s">
        <v>70</v>
      </c>
      <c r="C200" s="56" t="s">
        <v>17</v>
      </c>
      <c r="D200" s="56" t="s">
        <v>162</v>
      </c>
      <c r="E200" s="57" t="s">
        <v>3782</v>
      </c>
      <c r="F200" s="13"/>
      <c r="G200" s="13"/>
      <c r="H200" s="21">
        <v>23083.33</v>
      </c>
      <c r="I200"/>
    </row>
    <row r="201" spans="1:9" x14ac:dyDescent="0.25">
      <c r="A201" s="27" t="s">
        <v>218</v>
      </c>
      <c r="B201" s="14" t="s">
        <v>72</v>
      </c>
      <c r="C201" s="56" t="s">
        <v>17</v>
      </c>
      <c r="D201" s="56" t="s">
        <v>219</v>
      </c>
      <c r="E201" s="57" t="s">
        <v>3782</v>
      </c>
      <c r="F201" s="13">
        <v>130000</v>
      </c>
      <c r="G201" s="13">
        <v>130000</v>
      </c>
      <c r="H201" s="21">
        <v>116549.77</v>
      </c>
      <c r="I201"/>
    </row>
    <row r="202" spans="1:9" x14ac:dyDescent="0.25">
      <c r="A202" s="27" t="s">
        <v>220</v>
      </c>
      <c r="B202" s="14" t="s">
        <v>74</v>
      </c>
      <c r="C202" s="56" t="s">
        <v>17</v>
      </c>
      <c r="D202" s="56" t="s">
        <v>219</v>
      </c>
      <c r="E202" s="57" t="s">
        <v>3782</v>
      </c>
      <c r="F202" s="13">
        <v>89800</v>
      </c>
      <c r="G202" s="13">
        <v>89800</v>
      </c>
      <c r="H202" s="21">
        <v>66580.61</v>
      </c>
      <c r="I202"/>
    </row>
    <row r="203" spans="1:9" x14ac:dyDescent="0.25">
      <c r="A203" s="27" t="s">
        <v>221</v>
      </c>
      <c r="B203" s="14" t="s">
        <v>222</v>
      </c>
      <c r="C203" s="56" t="s">
        <v>135</v>
      </c>
      <c r="D203" s="56" t="s">
        <v>219</v>
      </c>
      <c r="E203" s="57" t="s">
        <v>3782</v>
      </c>
      <c r="F203" s="13">
        <v>7000</v>
      </c>
      <c r="G203" s="13">
        <v>7200</v>
      </c>
      <c r="H203" s="21">
        <v>3250</v>
      </c>
      <c r="I203"/>
    </row>
    <row r="204" spans="1:9" x14ac:dyDescent="0.25">
      <c r="A204" s="27" t="s">
        <v>223</v>
      </c>
      <c r="B204" s="14" t="s">
        <v>224</v>
      </c>
      <c r="C204" s="56" t="s">
        <v>17</v>
      </c>
      <c r="D204" s="56" t="s">
        <v>219</v>
      </c>
      <c r="E204" s="57" t="s">
        <v>3783</v>
      </c>
      <c r="F204" s="13">
        <v>19000</v>
      </c>
      <c r="G204" s="13">
        <v>17000</v>
      </c>
      <c r="H204" s="21">
        <v>26522.91</v>
      </c>
      <c r="I204"/>
    </row>
    <row r="205" spans="1:9" x14ac:dyDescent="0.25">
      <c r="A205" s="27" t="s">
        <v>225</v>
      </c>
      <c r="B205" s="14" t="s">
        <v>76</v>
      </c>
      <c r="C205" s="56" t="s">
        <v>17</v>
      </c>
      <c r="D205" s="56" t="s">
        <v>219</v>
      </c>
      <c r="E205" s="57" t="s">
        <v>3783</v>
      </c>
      <c r="F205" s="13">
        <v>1100000</v>
      </c>
      <c r="G205" s="13">
        <v>1000000</v>
      </c>
      <c r="H205" s="21">
        <v>1116004.94</v>
      </c>
      <c r="I205"/>
    </row>
    <row r="206" spans="1:9" x14ac:dyDescent="0.25">
      <c r="A206" s="27" t="s">
        <v>226</v>
      </c>
      <c r="B206" s="14" t="s">
        <v>78</v>
      </c>
      <c r="C206" s="56" t="s">
        <v>17</v>
      </c>
      <c r="D206" s="56" t="s">
        <v>219</v>
      </c>
      <c r="E206" s="57" t="s">
        <v>3784</v>
      </c>
      <c r="F206" s="13">
        <v>930000</v>
      </c>
      <c r="G206" s="13">
        <v>736000</v>
      </c>
      <c r="H206" s="21">
        <v>38212.53</v>
      </c>
      <c r="I206"/>
    </row>
    <row r="207" spans="1:9" x14ac:dyDescent="0.25">
      <c r="A207" s="27" t="s">
        <v>3644</v>
      </c>
      <c r="B207" s="14" t="s">
        <v>3627</v>
      </c>
      <c r="C207" s="56" t="s">
        <v>17</v>
      </c>
      <c r="D207" s="56" t="s">
        <v>219</v>
      </c>
      <c r="E207" s="57" t="s">
        <v>3785</v>
      </c>
      <c r="F207" s="13">
        <v>123200</v>
      </c>
      <c r="G207" s="13">
        <v>99800</v>
      </c>
      <c r="H207" s="21"/>
      <c r="I207"/>
    </row>
    <row r="208" spans="1:9" x14ac:dyDescent="0.25">
      <c r="A208" s="27" t="s">
        <v>3645</v>
      </c>
      <c r="B208" s="14" t="s">
        <v>3815</v>
      </c>
      <c r="C208" s="56" t="s">
        <v>17</v>
      </c>
      <c r="D208" s="56" t="s">
        <v>219</v>
      </c>
      <c r="E208" s="57" t="s">
        <v>3785</v>
      </c>
      <c r="F208" s="13"/>
      <c r="G208" s="13"/>
      <c r="H208" s="21">
        <v>29539.18</v>
      </c>
      <c r="I208"/>
    </row>
    <row r="209" spans="1:9" x14ac:dyDescent="0.25">
      <c r="A209" s="27" t="s">
        <v>227</v>
      </c>
      <c r="B209" s="14" t="s">
        <v>88</v>
      </c>
      <c r="C209" s="56" t="s">
        <v>17</v>
      </c>
      <c r="D209" s="56" t="s">
        <v>18</v>
      </c>
      <c r="E209" s="57" t="s">
        <v>3779</v>
      </c>
      <c r="F209" s="13">
        <v>100</v>
      </c>
      <c r="G209" s="13">
        <v>100</v>
      </c>
      <c r="H209" s="21">
        <v>70716.649999999994</v>
      </c>
      <c r="I209"/>
    </row>
    <row r="210" spans="1:9" x14ac:dyDescent="0.25">
      <c r="A210" s="27" t="s">
        <v>228</v>
      </c>
      <c r="B210" s="14" t="s">
        <v>229</v>
      </c>
      <c r="C210" s="56" t="s">
        <v>17</v>
      </c>
      <c r="D210" s="56" t="s">
        <v>219</v>
      </c>
      <c r="E210" s="57" t="s">
        <v>3782</v>
      </c>
      <c r="F210" s="13">
        <v>275000</v>
      </c>
      <c r="G210" s="13">
        <v>110000</v>
      </c>
      <c r="H210" s="21">
        <v>112232.86</v>
      </c>
      <c r="I210"/>
    </row>
    <row r="211" spans="1:9" x14ac:dyDescent="0.25">
      <c r="A211" s="27" t="s">
        <v>230</v>
      </c>
      <c r="B211" s="14" t="s">
        <v>82</v>
      </c>
      <c r="C211" s="56" t="s">
        <v>17</v>
      </c>
      <c r="D211" s="56" t="s">
        <v>219</v>
      </c>
      <c r="E211" s="57" t="s">
        <v>3786</v>
      </c>
      <c r="F211" s="13">
        <v>6000</v>
      </c>
      <c r="G211" s="13">
        <v>6000</v>
      </c>
      <c r="H211" s="21">
        <v>523.33000000000004</v>
      </c>
      <c r="I211"/>
    </row>
    <row r="212" spans="1:9" x14ac:dyDescent="0.25">
      <c r="A212" s="27" t="s">
        <v>232</v>
      </c>
      <c r="B212" s="14" t="s">
        <v>233</v>
      </c>
      <c r="C212" s="56" t="s">
        <v>17</v>
      </c>
      <c r="D212" s="56" t="s">
        <v>162</v>
      </c>
      <c r="E212" s="57" t="s">
        <v>3783</v>
      </c>
      <c r="F212" s="13">
        <v>500000</v>
      </c>
      <c r="G212" s="13">
        <v>565800</v>
      </c>
      <c r="H212" s="21">
        <v>410761.89</v>
      </c>
      <c r="I212"/>
    </row>
    <row r="213" spans="1:9" x14ac:dyDescent="0.25">
      <c r="A213" s="27" t="s">
        <v>234</v>
      </c>
      <c r="B213" s="14" t="s">
        <v>235</v>
      </c>
      <c r="C213" s="56" t="s">
        <v>17</v>
      </c>
      <c r="D213" s="56" t="s">
        <v>162</v>
      </c>
      <c r="E213" s="57" t="s">
        <v>3783</v>
      </c>
      <c r="F213" s="13">
        <v>125000</v>
      </c>
      <c r="G213" s="13">
        <v>120000</v>
      </c>
      <c r="H213" s="21">
        <v>116894.18</v>
      </c>
      <c r="I213"/>
    </row>
    <row r="214" spans="1:9" x14ac:dyDescent="0.25">
      <c r="A214" s="27" t="s">
        <v>3646</v>
      </c>
      <c r="B214" s="14" t="s">
        <v>3810</v>
      </c>
      <c r="C214" s="56" t="s">
        <v>17</v>
      </c>
      <c r="D214" s="56" t="s">
        <v>162</v>
      </c>
      <c r="E214" s="57" t="s">
        <v>3785</v>
      </c>
      <c r="F214" s="13"/>
      <c r="G214" s="13"/>
      <c r="H214" s="21">
        <v>365592.17</v>
      </c>
      <c r="I214"/>
    </row>
    <row r="215" spans="1:9" x14ac:dyDescent="0.25">
      <c r="A215" s="27" t="s">
        <v>236</v>
      </c>
      <c r="B215" s="14" t="s">
        <v>237</v>
      </c>
      <c r="C215" s="56" t="s">
        <v>17</v>
      </c>
      <c r="D215" s="56" t="s">
        <v>162</v>
      </c>
      <c r="E215" s="57" t="s">
        <v>3779</v>
      </c>
      <c r="F215" s="13">
        <v>52000</v>
      </c>
      <c r="G215" s="13">
        <v>50000</v>
      </c>
      <c r="H215" s="21">
        <v>42612.12</v>
      </c>
      <c r="I215"/>
    </row>
    <row r="216" spans="1:9" x14ac:dyDescent="0.25">
      <c r="A216" s="27" t="s">
        <v>238</v>
      </c>
      <c r="B216" s="14" t="s">
        <v>86</v>
      </c>
      <c r="C216" s="56" t="s">
        <v>17</v>
      </c>
      <c r="D216" s="56" t="s">
        <v>162</v>
      </c>
      <c r="E216" s="57" t="s">
        <v>3779</v>
      </c>
      <c r="F216" s="13">
        <v>90000</v>
      </c>
      <c r="G216" s="13">
        <v>80000</v>
      </c>
      <c r="H216" s="21">
        <v>113911.32</v>
      </c>
      <c r="I216"/>
    </row>
    <row r="217" spans="1:9" x14ac:dyDescent="0.25">
      <c r="A217" s="27" t="s">
        <v>239</v>
      </c>
      <c r="B217" s="14" t="s">
        <v>88</v>
      </c>
      <c r="C217" s="56" t="s">
        <v>17</v>
      </c>
      <c r="D217" s="56" t="s">
        <v>162</v>
      </c>
      <c r="E217" s="57" t="s">
        <v>3779</v>
      </c>
      <c r="F217" s="13">
        <v>1000000</v>
      </c>
      <c r="G217" s="13">
        <v>580000</v>
      </c>
      <c r="H217" s="21">
        <v>477559.27</v>
      </c>
      <c r="I217"/>
    </row>
    <row r="218" spans="1:9" x14ac:dyDescent="0.25">
      <c r="A218" s="27" t="s">
        <v>240</v>
      </c>
      <c r="B218" s="14" t="s">
        <v>241</v>
      </c>
      <c r="C218" s="56" t="s">
        <v>17</v>
      </c>
      <c r="D218" s="56" t="s">
        <v>142</v>
      </c>
      <c r="E218" s="57" t="s">
        <v>3779</v>
      </c>
      <c r="F218" s="13">
        <v>10000</v>
      </c>
      <c r="G218" s="13">
        <v>10000</v>
      </c>
      <c r="H218" s="21">
        <v>7759.8</v>
      </c>
      <c r="I218"/>
    </row>
    <row r="219" spans="1:9" x14ac:dyDescent="0.25">
      <c r="A219" s="27" t="s">
        <v>242</v>
      </c>
      <c r="B219" s="14" t="s">
        <v>70</v>
      </c>
      <c r="C219" s="56" t="s">
        <v>17</v>
      </c>
      <c r="D219" s="56" t="s">
        <v>219</v>
      </c>
      <c r="E219" s="57" t="s">
        <v>3782</v>
      </c>
      <c r="F219" s="13">
        <v>385000</v>
      </c>
      <c r="G219" s="13">
        <v>500000</v>
      </c>
      <c r="H219" s="21">
        <v>223337.27</v>
      </c>
      <c r="I219"/>
    </row>
    <row r="220" spans="1:9" x14ac:dyDescent="0.25">
      <c r="A220" s="27" t="s">
        <v>243</v>
      </c>
      <c r="B220" s="14" t="s">
        <v>88</v>
      </c>
      <c r="C220" s="56" t="s">
        <v>17</v>
      </c>
      <c r="D220" s="56" t="s">
        <v>219</v>
      </c>
      <c r="E220" s="57" t="s">
        <v>3779</v>
      </c>
      <c r="F220" s="13">
        <v>65000</v>
      </c>
      <c r="G220" s="13">
        <v>150000</v>
      </c>
      <c r="H220" s="21">
        <v>75063.539999999994</v>
      </c>
      <c r="I220"/>
    </row>
    <row r="221" spans="1:9" x14ac:dyDescent="0.25">
      <c r="A221" s="27" t="s">
        <v>244</v>
      </c>
      <c r="B221" s="14" t="s">
        <v>245</v>
      </c>
      <c r="C221" s="56" t="s">
        <v>17</v>
      </c>
      <c r="D221" s="56" t="s">
        <v>142</v>
      </c>
      <c r="E221" s="57" t="s">
        <v>3779</v>
      </c>
      <c r="F221" s="13">
        <v>15000</v>
      </c>
      <c r="G221" s="13">
        <v>15000</v>
      </c>
      <c r="H221" s="21">
        <v>1000</v>
      </c>
      <c r="I221"/>
    </row>
    <row r="222" spans="1:9" x14ac:dyDescent="0.25">
      <c r="A222" s="27" t="s">
        <v>246</v>
      </c>
      <c r="B222" s="14" t="s">
        <v>74</v>
      </c>
      <c r="C222" s="56" t="s">
        <v>138</v>
      </c>
      <c r="D222" s="56" t="s">
        <v>139</v>
      </c>
      <c r="E222" s="57" t="s">
        <v>3782</v>
      </c>
      <c r="F222" s="13">
        <v>10000</v>
      </c>
      <c r="G222" s="13">
        <v>150000</v>
      </c>
      <c r="H222" s="21">
        <v>5062.75</v>
      </c>
      <c r="I222"/>
    </row>
    <row r="223" spans="1:9" x14ac:dyDescent="0.25">
      <c r="A223" s="27" t="s">
        <v>247</v>
      </c>
      <c r="B223" s="14" t="s">
        <v>248</v>
      </c>
      <c r="C223" s="56" t="s">
        <v>138</v>
      </c>
      <c r="D223" s="56" t="s">
        <v>139</v>
      </c>
      <c r="E223" s="57" t="s">
        <v>3781</v>
      </c>
      <c r="F223" s="13">
        <v>100</v>
      </c>
      <c r="G223" s="13">
        <v>100</v>
      </c>
      <c r="H223" s="21">
        <v>6875.33</v>
      </c>
      <c r="I223"/>
    </row>
    <row r="224" spans="1:9" x14ac:dyDescent="0.25">
      <c r="A224" s="27" t="s">
        <v>3401</v>
      </c>
      <c r="B224" s="14" t="s">
        <v>3402</v>
      </c>
      <c r="C224" s="56" t="s">
        <v>138</v>
      </c>
      <c r="D224" s="56" t="s">
        <v>139</v>
      </c>
      <c r="E224" s="57" t="s">
        <v>3779</v>
      </c>
      <c r="F224" s="13">
        <v>100</v>
      </c>
      <c r="G224" s="13"/>
      <c r="H224" s="21"/>
      <c r="I224"/>
    </row>
    <row r="225" spans="1:9" x14ac:dyDescent="0.25">
      <c r="A225" s="27" t="s">
        <v>249</v>
      </c>
      <c r="B225" s="14" t="s">
        <v>70</v>
      </c>
      <c r="C225" s="56" t="s">
        <v>17</v>
      </c>
      <c r="D225" s="56" t="s">
        <v>132</v>
      </c>
      <c r="E225" s="57" t="s">
        <v>3782</v>
      </c>
      <c r="F225" s="13">
        <v>10000</v>
      </c>
      <c r="G225" s="13">
        <v>10000</v>
      </c>
      <c r="H225" s="21"/>
      <c r="I225"/>
    </row>
    <row r="226" spans="1:9" x14ac:dyDescent="0.25">
      <c r="A226" s="27" t="s">
        <v>3647</v>
      </c>
      <c r="B226" s="14" t="s">
        <v>3627</v>
      </c>
      <c r="C226" s="56" t="s">
        <v>17</v>
      </c>
      <c r="D226" s="56" t="s">
        <v>132</v>
      </c>
      <c r="E226" s="57" t="s">
        <v>3785</v>
      </c>
      <c r="F226" s="13"/>
      <c r="G226" s="13">
        <v>300</v>
      </c>
      <c r="H226" s="21"/>
      <c r="I226"/>
    </row>
    <row r="227" spans="1:9" x14ac:dyDescent="0.25">
      <c r="A227" s="27" t="s">
        <v>3648</v>
      </c>
      <c r="B227" s="14" t="s">
        <v>3815</v>
      </c>
      <c r="C227" s="56" t="s">
        <v>17</v>
      </c>
      <c r="D227" s="56" t="s">
        <v>132</v>
      </c>
      <c r="E227" s="57" t="s">
        <v>3785</v>
      </c>
      <c r="F227" s="13"/>
      <c r="G227" s="13"/>
      <c r="H227" s="21">
        <v>262.25</v>
      </c>
      <c r="I227"/>
    </row>
    <row r="228" spans="1:9" x14ac:dyDescent="0.25">
      <c r="A228" s="27" t="s">
        <v>250</v>
      </c>
      <c r="B228" s="14" t="s">
        <v>86</v>
      </c>
      <c r="C228" s="56" t="s">
        <v>17</v>
      </c>
      <c r="D228" s="56" t="s">
        <v>132</v>
      </c>
      <c r="E228" s="57" t="s">
        <v>3779</v>
      </c>
      <c r="F228" s="13">
        <v>60000</v>
      </c>
      <c r="G228" s="13">
        <v>50000</v>
      </c>
      <c r="H228" s="21">
        <v>88494</v>
      </c>
      <c r="I228"/>
    </row>
    <row r="229" spans="1:9" x14ac:dyDescent="0.25">
      <c r="A229" s="27" t="s">
        <v>251</v>
      </c>
      <c r="B229" s="14" t="s">
        <v>88</v>
      </c>
      <c r="C229" s="56" t="s">
        <v>17</v>
      </c>
      <c r="D229" s="56" t="s">
        <v>132</v>
      </c>
      <c r="E229" s="57" t="s">
        <v>3779</v>
      </c>
      <c r="F229" s="13">
        <v>1150000</v>
      </c>
      <c r="G229" s="13">
        <v>1022000</v>
      </c>
      <c r="H229" s="21">
        <v>640220.64</v>
      </c>
      <c r="I229"/>
    </row>
    <row r="230" spans="1:9" x14ac:dyDescent="0.25">
      <c r="A230" s="27" t="s">
        <v>252</v>
      </c>
      <c r="B230" s="14" t="s">
        <v>70</v>
      </c>
      <c r="C230" s="56" t="s">
        <v>135</v>
      </c>
      <c r="D230" s="56" t="s">
        <v>253</v>
      </c>
      <c r="E230" s="57" t="s">
        <v>3782</v>
      </c>
      <c r="F230" s="13">
        <v>100</v>
      </c>
      <c r="G230" s="13">
        <v>5000</v>
      </c>
      <c r="H230" s="21"/>
      <c r="I230"/>
    </row>
    <row r="231" spans="1:9" x14ac:dyDescent="0.25">
      <c r="A231" s="27" t="s">
        <v>3403</v>
      </c>
      <c r="B231" s="14" t="s">
        <v>74</v>
      </c>
      <c r="C231" s="56" t="s">
        <v>135</v>
      </c>
      <c r="D231" s="56" t="s">
        <v>253</v>
      </c>
      <c r="E231" s="57" t="s">
        <v>3782</v>
      </c>
      <c r="F231" s="13">
        <v>5000</v>
      </c>
      <c r="G231" s="13"/>
      <c r="H231" s="21"/>
      <c r="I231"/>
    </row>
    <row r="232" spans="1:9" x14ac:dyDescent="0.25">
      <c r="A232" s="27" t="s">
        <v>254</v>
      </c>
      <c r="B232" s="14" t="s">
        <v>86</v>
      </c>
      <c r="C232" s="56" t="s">
        <v>140</v>
      </c>
      <c r="D232" s="56" t="s">
        <v>132</v>
      </c>
      <c r="E232" s="57" t="s">
        <v>3779</v>
      </c>
      <c r="F232" s="13">
        <v>5000</v>
      </c>
      <c r="G232" s="13">
        <v>5000</v>
      </c>
      <c r="H232" s="21"/>
      <c r="I232"/>
    </row>
    <row r="233" spans="1:9" x14ac:dyDescent="0.25">
      <c r="A233" s="27" t="s">
        <v>255</v>
      </c>
      <c r="B233" s="14" t="s">
        <v>88</v>
      </c>
      <c r="C233" s="56" t="s">
        <v>140</v>
      </c>
      <c r="D233" s="56" t="s">
        <v>132</v>
      </c>
      <c r="E233" s="57" t="s">
        <v>3779</v>
      </c>
      <c r="F233" s="13">
        <v>5000</v>
      </c>
      <c r="G233" s="13">
        <v>5000</v>
      </c>
      <c r="H233" s="21">
        <v>1566</v>
      </c>
      <c r="I233"/>
    </row>
    <row r="234" spans="1:9" x14ac:dyDescent="0.25">
      <c r="A234" s="27" t="s">
        <v>3404</v>
      </c>
      <c r="B234" s="14" t="s">
        <v>74</v>
      </c>
      <c r="C234" s="56" t="s">
        <v>17</v>
      </c>
      <c r="D234" s="56" t="s">
        <v>3405</v>
      </c>
      <c r="E234" s="57" t="s">
        <v>3782</v>
      </c>
      <c r="F234" s="13">
        <v>100</v>
      </c>
      <c r="G234" s="13"/>
      <c r="H234" s="21"/>
      <c r="I234"/>
    </row>
    <row r="235" spans="1:9" x14ac:dyDescent="0.25">
      <c r="A235" s="27" t="s">
        <v>3406</v>
      </c>
      <c r="B235" s="14" t="s">
        <v>94</v>
      </c>
      <c r="C235" s="56" t="s">
        <v>17</v>
      </c>
      <c r="D235" s="56" t="s">
        <v>3405</v>
      </c>
      <c r="E235" s="57" t="s">
        <v>3779</v>
      </c>
      <c r="F235" s="13">
        <v>10000</v>
      </c>
      <c r="G235" s="13"/>
      <c r="H235" s="21"/>
      <c r="I235"/>
    </row>
    <row r="236" spans="1:9" x14ac:dyDescent="0.25">
      <c r="A236" s="27" t="s">
        <v>257</v>
      </c>
      <c r="B236" s="14" t="s">
        <v>78</v>
      </c>
      <c r="C236" s="56" t="s">
        <v>17</v>
      </c>
      <c r="D236" s="56" t="s">
        <v>162</v>
      </c>
      <c r="E236" s="57" t="s">
        <v>3784</v>
      </c>
      <c r="F236" s="13">
        <v>16000</v>
      </c>
      <c r="G236" s="13">
        <v>15000</v>
      </c>
      <c r="H236" s="21">
        <v>13368.84</v>
      </c>
      <c r="I236"/>
    </row>
    <row r="237" spans="1:9" x14ac:dyDescent="0.25">
      <c r="A237" s="27" t="s">
        <v>258</v>
      </c>
      <c r="B237" s="14" t="s">
        <v>94</v>
      </c>
      <c r="C237" s="56" t="s">
        <v>17</v>
      </c>
      <c r="D237" s="56" t="s">
        <v>162</v>
      </c>
      <c r="E237" s="57" t="s">
        <v>3779</v>
      </c>
      <c r="F237" s="13">
        <v>23000</v>
      </c>
      <c r="G237" s="13">
        <v>20000</v>
      </c>
      <c r="H237" s="21">
        <v>7451.61</v>
      </c>
      <c r="I237"/>
    </row>
    <row r="238" spans="1:9" x14ac:dyDescent="0.25">
      <c r="A238" s="27" t="s">
        <v>259</v>
      </c>
      <c r="B238" s="14" t="s">
        <v>260</v>
      </c>
      <c r="C238" s="56" t="s">
        <v>17</v>
      </c>
      <c r="D238" s="56" t="s">
        <v>162</v>
      </c>
      <c r="E238" s="57" t="s">
        <v>3779</v>
      </c>
      <c r="F238" s="13">
        <v>100</v>
      </c>
      <c r="G238" s="13">
        <v>100</v>
      </c>
      <c r="H238" s="21">
        <v>2000000</v>
      </c>
      <c r="I238"/>
    </row>
    <row r="239" spans="1:9" x14ac:dyDescent="0.25">
      <c r="A239" s="27" t="s">
        <v>261</v>
      </c>
      <c r="B239" s="14" t="s">
        <v>262</v>
      </c>
      <c r="C239" s="56" t="s">
        <v>17</v>
      </c>
      <c r="D239" s="56" t="s">
        <v>18</v>
      </c>
      <c r="E239" s="57" t="s">
        <v>3779</v>
      </c>
      <c r="F239" s="13">
        <v>1200</v>
      </c>
      <c r="G239" s="13">
        <v>1200</v>
      </c>
      <c r="H239" s="21">
        <v>767.18</v>
      </c>
      <c r="I239"/>
    </row>
    <row r="240" spans="1:9" x14ac:dyDescent="0.25">
      <c r="A240" s="27" t="s">
        <v>263</v>
      </c>
      <c r="B240" s="14" t="s">
        <v>86</v>
      </c>
      <c r="C240" s="56" t="s">
        <v>17</v>
      </c>
      <c r="D240" s="56" t="s">
        <v>18</v>
      </c>
      <c r="E240" s="57" t="s">
        <v>3779</v>
      </c>
      <c r="F240" s="13">
        <v>1000</v>
      </c>
      <c r="G240" s="13">
        <v>1000</v>
      </c>
      <c r="H240" s="21"/>
      <c r="I240"/>
    </row>
    <row r="241" spans="1:9" x14ac:dyDescent="0.25">
      <c r="A241" s="27" t="s">
        <v>264</v>
      </c>
      <c r="B241" s="14" t="s">
        <v>88</v>
      </c>
      <c r="C241" s="56" t="s">
        <v>17</v>
      </c>
      <c r="D241" s="56" t="s">
        <v>265</v>
      </c>
      <c r="E241" s="57" t="s">
        <v>3779</v>
      </c>
      <c r="F241" s="13">
        <v>172200</v>
      </c>
      <c r="G241" s="13">
        <v>100000</v>
      </c>
      <c r="H241" s="21">
        <v>190954.9</v>
      </c>
      <c r="I241"/>
    </row>
    <row r="242" spans="1:9" x14ac:dyDescent="0.25">
      <c r="A242" s="27" t="s">
        <v>266</v>
      </c>
      <c r="B242" s="14" t="s">
        <v>267</v>
      </c>
      <c r="C242" s="56" t="s">
        <v>17</v>
      </c>
      <c r="D242" s="56" t="s">
        <v>265</v>
      </c>
      <c r="E242" s="57" t="s">
        <v>3779</v>
      </c>
      <c r="F242" s="13">
        <v>5500</v>
      </c>
      <c r="G242" s="13">
        <v>5000</v>
      </c>
      <c r="H242" s="21">
        <v>5426</v>
      </c>
      <c r="I242"/>
    </row>
    <row r="243" spans="1:9" x14ac:dyDescent="0.25">
      <c r="A243" s="40" t="s">
        <v>0</v>
      </c>
      <c r="B243" s="4" t="s">
        <v>4283</v>
      </c>
      <c r="C243" s="58" t="s">
        <v>0</v>
      </c>
      <c r="D243" s="58" t="s">
        <v>0</v>
      </c>
      <c r="E243" s="59" t="s">
        <v>0</v>
      </c>
      <c r="F243" s="11">
        <f>F200+F201+F202+F203+F204+F205+F206+F207+F208+F209+F210+F211+F212+F213+F214+F215+F216+F217+F218+F219+F220+F221+F222+F223+F224+F225+F226+F227+F228+F229+F230+F232+F233+F234+F235+F236+F237+F238+F239+F240+F241+F242</f>
        <v>6391500</v>
      </c>
      <c r="G243" s="11">
        <f>G200+G201+G202+G203+G204+G205+G206+G207+G208+G209+G210+G211+G212+G213+G214+G215+G216+G217+G218+G219+G220+G221+G222+G223+G224+G225+G226+G227+G228+G229+G230+G232+G233+G234+G235+G236+G237+G238+G239+G240+G241+G242</f>
        <v>5656400</v>
      </c>
      <c r="H243" s="36">
        <f>H200+H201+H202+H203+H204+H205+H206+H207+H208+H209+H210+H211+H212+H213+H214+H215+H216+H217+H218+H219+H220+H221+H222+H223+H224+H225+H226+H227+H228+H229+H230+H232+H233+H234+H235+H236+H237+H238+H239+H240+H241+H242</f>
        <v>6398157.1699999999</v>
      </c>
      <c r="I243"/>
    </row>
    <row r="244" spans="1:9" x14ac:dyDescent="0.25">
      <c r="A244" s="27" t="s">
        <v>268</v>
      </c>
      <c r="B244" s="14" t="s">
        <v>269</v>
      </c>
      <c r="C244" s="56" t="s">
        <v>17</v>
      </c>
      <c r="D244" s="56" t="s">
        <v>219</v>
      </c>
      <c r="E244" s="57" t="s">
        <v>3790</v>
      </c>
      <c r="F244" s="13">
        <v>100</v>
      </c>
      <c r="G244" s="13">
        <v>100</v>
      </c>
      <c r="H244" s="21">
        <v>185</v>
      </c>
      <c r="I244"/>
    </row>
    <row r="245" spans="1:9" x14ac:dyDescent="0.25">
      <c r="A245" s="27" t="s">
        <v>270</v>
      </c>
      <c r="B245" s="14" t="s">
        <v>271</v>
      </c>
      <c r="C245" s="56" t="s">
        <v>17</v>
      </c>
      <c r="D245" s="56" t="s">
        <v>126</v>
      </c>
      <c r="E245" s="57" t="s">
        <v>3790</v>
      </c>
      <c r="F245" s="13">
        <v>100</v>
      </c>
      <c r="G245" s="13">
        <v>100</v>
      </c>
      <c r="H245" s="21">
        <v>173.3</v>
      </c>
      <c r="I245"/>
    </row>
    <row r="246" spans="1:9" x14ac:dyDescent="0.25">
      <c r="A246" s="27" t="s">
        <v>272</v>
      </c>
      <c r="B246" s="14" t="s">
        <v>273</v>
      </c>
      <c r="C246" s="56" t="s">
        <v>17</v>
      </c>
      <c r="D246" s="56" t="s">
        <v>162</v>
      </c>
      <c r="E246" s="57" t="s">
        <v>3792</v>
      </c>
      <c r="F246" s="13">
        <v>10000</v>
      </c>
      <c r="G246" s="13">
        <v>18000</v>
      </c>
      <c r="H246" s="21">
        <v>8463.86</v>
      </c>
      <c r="I246"/>
    </row>
    <row r="247" spans="1:9" x14ac:dyDescent="0.25">
      <c r="A247" s="27" t="s">
        <v>274</v>
      </c>
      <c r="B247" s="14" t="s">
        <v>275</v>
      </c>
      <c r="C247" s="56" t="s">
        <v>17</v>
      </c>
      <c r="D247" s="56" t="s">
        <v>132</v>
      </c>
      <c r="E247" s="57" t="s">
        <v>3792</v>
      </c>
      <c r="F247" s="13">
        <v>200000</v>
      </c>
      <c r="G247" s="13">
        <v>200000</v>
      </c>
      <c r="H247" s="21">
        <v>151419.23000000001</v>
      </c>
      <c r="I247"/>
    </row>
    <row r="248" spans="1:9" x14ac:dyDescent="0.25">
      <c r="A248" s="27" t="s">
        <v>276</v>
      </c>
      <c r="B248" s="14" t="s">
        <v>277</v>
      </c>
      <c r="C248" s="56" t="s">
        <v>17</v>
      </c>
      <c r="D248" s="56" t="s">
        <v>219</v>
      </c>
      <c r="E248" s="57" t="s">
        <v>3793</v>
      </c>
      <c r="F248" s="13">
        <v>21200</v>
      </c>
      <c r="G248" s="13">
        <v>100</v>
      </c>
      <c r="H248" s="21">
        <v>234.36</v>
      </c>
      <c r="I248"/>
    </row>
    <row r="249" spans="1:9" x14ac:dyDescent="0.25">
      <c r="A249" s="27" t="s">
        <v>278</v>
      </c>
      <c r="B249" s="14" t="s">
        <v>279</v>
      </c>
      <c r="C249" s="56" t="s">
        <v>17</v>
      </c>
      <c r="D249" s="56" t="s">
        <v>162</v>
      </c>
      <c r="E249" s="57" t="s">
        <v>3794</v>
      </c>
      <c r="F249" s="13">
        <v>100</v>
      </c>
      <c r="G249" s="13">
        <v>100</v>
      </c>
      <c r="H249" s="21"/>
      <c r="I249"/>
    </row>
    <row r="250" spans="1:9" x14ac:dyDescent="0.25">
      <c r="A250" s="27" t="s">
        <v>280</v>
      </c>
      <c r="B250" s="14" t="s">
        <v>281</v>
      </c>
      <c r="C250" s="56" t="s">
        <v>17</v>
      </c>
      <c r="D250" s="56" t="s">
        <v>18</v>
      </c>
      <c r="E250" s="57" t="s">
        <v>3790</v>
      </c>
      <c r="F250" s="13">
        <v>1500</v>
      </c>
      <c r="G250" s="13">
        <v>1500</v>
      </c>
      <c r="H250" s="21">
        <v>1560</v>
      </c>
      <c r="I250"/>
    </row>
    <row r="251" spans="1:9" x14ac:dyDescent="0.25">
      <c r="A251" s="27" t="s">
        <v>3649</v>
      </c>
      <c r="B251" s="14" t="s">
        <v>3819</v>
      </c>
      <c r="C251" s="56" t="s">
        <v>17</v>
      </c>
      <c r="D251" s="56" t="s">
        <v>162</v>
      </c>
      <c r="E251" s="57" t="s">
        <v>3791</v>
      </c>
      <c r="F251" s="13"/>
      <c r="G251" s="13"/>
      <c r="H251" s="21">
        <v>31000</v>
      </c>
      <c r="I251"/>
    </row>
    <row r="252" spans="1:9" x14ac:dyDescent="0.25">
      <c r="A252" s="27" t="s">
        <v>282</v>
      </c>
      <c r="B252" s="14" t="s">
        <v>283</v>
      </c>
      <c r="C252" s="56" t="s">
        <v>17</v>
      </c>
      <c r="D252" s="56" t="s">
        <v>162</v>
      </c>
      <c r="E252" s="57" t="s">
        <v>3790</v>
      </c>
      <c r="F252" s="13">
        <v>6000</v>
      </c>
      <c r="G252" s="13">
        <v>6000</v>
      </c>
      <c r="H252" s="21">
        <v>8980</v>
      </c>
      <c r="I252"/>
    </row>
    <row r="253" spans="1:9" x14ac:dyDescent="0.25">
      <c r="A253" s="27" t="s">
        <v>284</v>
      </c>
      <c r="B253" s="14" t="s">
        <v>283</v>
      </c>
      <c r="C253" s="56" t="s">
        <v>17</v>
      </c>
      <c r="D253" s="56" t="s">
        <v>132</v>
      </c>
      <c r="E253" s="57" t="s">
        <v>3790</v>
      </c>
      <c r="F253" s="13">
        <v>219900</v>
      </c>
      <c r="G253" s="13">
        <v>196700</v>
      </c>
      <c r="H253" s="21">
        <v>4573.68</v>
      </c>
      <c r="I253"/>
    </row>
    <row r="254" spans="1:9" x14ac:dyDescent="0.25">
      <c r="A254" s="27" t="s">
        <v>285</v>
      </c>
      <c r="B254" s="14" t="s">
        <v>275</v>
      </c>
      <c r="C254" s="56" t="s">
        <v>135</v>
      </c>
      <c r="D254" s="56" t="s">
        <v>256</v>
      </c>
      <c r="E254" s="57" t="s">
        <v>3792</v>
      </c>
      <c r="F254" s="13">
        <v>5000</v>
      </c>
      <c r="G254" s="13">
        <v>5000</v>
      </c>
      <c r="H254" s="21"/>
      <c r="I254"/>
    </row>
    <row r="255" spans="1:9" x14ac:dyDescent="0.25">
      <c r="A255" s="27" t="s">
        <v>286</v>
      </c>
      <c r="B255" s="14" t="s">
        <v>283</v>
      </c>
      <c r="C255" s="56" t="s">
        <v>17</v>
      </c>
      <c r="D255" s="56" t="s">
        <v>18</v>
      </c>
      <c r="E255" s="57" t="s">
        <v>3790</v>
      </c>
      <c r="F255" s="13">
        <v>100</v>
      </c>
      <c r="G255" s="13">
        <v>100</v>
      </c>
      <c r="H255" s="21"/>
      <c r="I255"/>
    </row>
    <row r="256" spans="1:9" x14ac:dyDescent="0.25">
      <c r="A256" s="27" t="s">
        <v>287</v>
      </c>
      <c r="B256" s="14" t="s">
        <v>288</v>
      </c>
      <c r="C256" s="56" t="s">
        <v>17</v>
      </c>
      <c r="D256" s="56" t="s">
        <v>265</v>
      </c>
      <c r="E256" s="57" t="s">
        <v>3792</v>
      </c>
      <c r="F256" s="13">
        <v>100</v>
      </c>
      <c r="G256" s="13">
        <v>100</v>
      </c>
      <c r="H256" s="21"/>
      <c r="I256"/>
    </row>
    <row r="257" spans="1:9" x14ac:dyDescent="0.25">
      <c r="A257" s="27" t="s">
        <v>289</v>
      </c>
      <c r="B257" s="14" t="s">
        <v>290</v>
      </c>
      <c r="C257" s="56" t="s">
        <v>17</v>
      </c>
      <c r="D257" s="56" t="s">
        <v>162</v>
      </c>
      <c r="E257" s="57" t="s">
        <v>3792</v>
      </c>
      <c r="F257" s="13">
        <v>43000</v>
      </c>
      <c r="G257" s="13">
        <v>42000</v>
      </c>
      <c r="H257" s="21">
        <v>44010.22</v>
      </c>
      <c r="I257"/>
    </row>
    <row r="258" spans="1:9" x14ac:dyDescent="0.25">
      <c r="A258" s="41" t="s">
        <v>0</v>
      </c>
      <c r="B258" s="4" t="s">
        <v>4284</v>
      </c>
      <c r="C258" s="58" t="s">
        <v>0</v>
      </c>
      <c r="D258" s="58" t="s">
        <v>0</v>
      </c>
      <c r="E258" s="59" t="s">
        <v>0</v>
      </c>
      <c r="F258" s="11">
        <f>F244+F245+F246+F247+F248+F249+F250+F251+F252+F253+F254+F255+F256+F257</f>
        <v>507100</v>
      </c>
      <c r="G258" s="11">
        <f>G244+G245+G246+G247+G248+G249+G250+G251+G252+G253+G254+G255+G256+G257</f>
        <v>469800</v>
      </c>
      <c r="H258" s="36">
        <f>H244+H245+H246+H247+H248+H249+H250+H251+H252+H253+H254+H255+H256+H257</f>
        <v>250599.65</v>
      </c>
      <c r="I258"/>
    </row>
    <row r="259" spans="1:9" x14ac:dyDescent="0.25">
      <c r="A259" s="42" t="s">
        <v>0</v>
      </c>
      <c r="B259" s="2" t="s">
        <v>4285</v>
      </c>
      <c r="C259" s="52" t="s">
        <v>0</v>
      </c>
      <c r="D259" s="52" t="s">
        <v>0</v>
      </c>
      <c r="E259" s="53" t="s">
        <v>0</v>
      </c>
      <c r="F259" s="1">
        <f>F258-F243</f>
        <v>-5884400</v>
      </c>
      <c r="G259" s="1">
        <f>G258-G243</f>
        <v>-5186600</v>
      </c>
      <c r="H259" s="34">
        <f>H258-H243</f>
        <v>-6147557.5199999996</v>
      </c>
      <c r="I259"/>
    </row>
    <row r="260" spans="1:9" x14ac:dyDescent="0.25">
      <c r="A260" s="28" t="s">
        <v>0</v>
      </c>
      <c r="B260" s="12" t="s">
        <v>0</v>
      </c>
      <c r="C260" s="60" t="s">
        <v>0</v>
      </c>
      <c r="D260" s="60" t="s">
        <v>0</v>
      </c>
      <c r="E260" s="61" t="s">
        <v>0</v>
      </c>
      <c r="H260" s="19"/>
      <c r="I260"/>
    </row>
    <row r="261" spans="1:9" x14ac:dyDescent="0.25">
      <c r="A261" s="26" t="s">
        <v>291</v>
      </c>
      <c r="B261" s="3" t="s">
        <v>292</v>
      </c>
      <c r="C261" s="54" t="s">
        <v>0</v>
      </c>
      <c r="D261" s="54" t="s">
        <v>0</v>
      </c>
      <c r="E261" s="55" t="s">
        <v>0</v>
      </c>
      <c r="F261" s="10"/>
      <c r="G261" s="10"/>
      <c r="H261" s="20"/>
      <c r="I261"/>
    </row>
    <row r="262" spans="1:9" x14ac:dyDescent="0.25">
      <c r="A262" s="27" t="s">
        <v>293</v>
      </c>
      <c r="B262" s="14" t="s">
        <v>294</v>
      </c>
      <c r="C262" s="56" t="s">
        <v>17</v>
      </c>
      <c r="D262" s="56" t="s">
        <v>219</v>
      </c>
      <c r="E262" s="57" t="s">
        <v>3784</v>
      </c>
      <c r="F262" s="13">
        <v>19000000</v>
      </c>
      <c r="G262" s="13">
        <v>16800000</v>
      </c>
      <c r="H262" s="21">
        <v>14826972.880000001</v>
      </c>
      <c r="I262"/>
    </row>
    <row r="263" spans="1:9" x14ac:dyDescent="0.25">
      <c r="A263" s="27" t="s">
        <v>3650</v>
      </c>
      <c r="B263" s="14" t="s">
        <v>3627</v>
      </c>
      <c r="C263" s="56" t="s">
        <v>17</v>
      </c>
      <c r="D263" s="56" t="s">
        <v>219</v>
      </c>
      <c r="E263" s="57" t="s">
        <v>3785</v>
      </c>
      <c r="F263" s="13">
        <v>200</v>
      </c>
      <c r="G263" s="13">
        <v>300</v>
      </c>
      <c r="H263" s="21"/>
      <c r="I263"/>
    </row>
    <row r="264" spans="1:9" x14ac:dyDescent="0.25">
      <c r="A264" s="27" t="s">
        <v>3651</v>
      </c>
      <c r="B264" s="14" t="s">
        <v>3815</v>
      </c>
      <c r="C264" s="56" t="s">
        <v>17</v>
      </c>
      <c r="D264" s="56" t="s">
        <v>219</v>
      </c>
      <c r="E264" s="57" t="s">
        <v>3785</v>
      </c>
      <c r="F264" s="13"/>
      <c r="G264" s="13"/>
      <c r="H264" s="21">
        <v>200.24</v>
      </c>
      <c r="I264"/>
    </row>
    <row r="265" spans="1:9" x14ac:dyDescent="0.25">
      <c r="A265" s="27" t="s">
        <v>295</v>
      </c>
      <c r="B265" s="14" t="s">
        <v>296</v>
      </c>
      <c r="C265" s="56" t="s">
        <v>17</v>
      </c>
      <c r="D265" s="56" t="s">
        <v>219</v>
      </c>
      <c r="E265" s="57" t="s">
        <v>3789</v>
      </c>
      <c r="F265" s="13">
        <v>510000</v>
      </c>
      <c r="G265" s="13">
        <v>475000</v>
      </c>
      <c r="H265" s="21">
        <v>1240706.74</v>
      </c>
      <c r="I265"/>
    </row>
    <row r="266" spans="1:9" x14ac:dyDescent="0.25">
      <c r="A266" s="40" t="s">
        <v>0</v>
      </c>
      <c r="B266" s="4" t="s">
        <v>4283</v>
      </c>
      <c r="C266" s="58" t="s">
        <v>0</v>
      </c>
      <c r="D266" s="58" t="s">
        <v>0</v>
      </c>
      <c r="E266" s="59" t="s">
        <v>0</v>
      </c>
      <c r="F266" s="11">
        <f>F262+F263+F264+F265</f>
        <v>19510200</v>
      </c>
      <c r="G266" s="11">
        <f>G262+G263+G264+G265</f>
        <v>17275300</v>
      </c>
      <c r="H266" s="36">
        <f>H262+H263+H264+H265</f>
        <v>16067879.860000001</v>
      </c>
      <c r="I266"/>
    </row>
    <row r="267" spans="1:9" x14ac:dyDescent="0.25">
      <c r="A267" s="27" t="s">
        <v>297</v>
      </c>
      <c r="B267" s="14" t="s">
        <v>298</v>
      </c>
      <c r="C267" s="56" t="s">
        <v>17</v>
      </c>
      <c r="D267" s="56" t="s">
        <v>219</v>
      </c>
      <c r="E267" s="57" t="s">
        <v>3790</v>
      </c>
      <c r="F267" s="13">
        <v>100</v>
      </c>
      <c r="G267" s="13">
        <v>100</v>
      </c>
      <c r="H267" s="21"/>
      <c r="I267"/>
    </row>
    <row r="268" spans="1:9" x14ac:dyDescent="0.25">
      <c r="A268" s="27" t="s">
        <v>3652</v>
      </c>
      <c r="B268" s="14" t="s">
        <v>3820</v>
      </c>
      <c r="C268" s="56" t="s">
        <v>17</v>
      </c>
      <c r="D268" s="56" t="s">
        <v>219</v>
      </c>
      <c r="E268" s="57" t="s">
        <v>3791</v>
      </c>
      <c r="F268" s="13"/>
      <c r="G268" s="13"/>
      <c r="H268" s="21">
        <v>2443.96</v>
      </c>
      <c r="I268"/>
    </row>
    <row r="269" spans="1:9" x14ac:dyDescent="0.25">
      <c r="A269" s="27" t="s">
        <v>299</v>
      </c>
      <c r="B269" s="14" t="s">
        <v>277</v>
      </c>
      <c r="C269" s="56" t="s">
        <v>17</v>
      </c>
      <c r="D269" s="56" t="s">
        <v>219</v>
      </c>
      <c r="E269" s="57" t="s">
        <v>3793</v>
      </c>
      <c r="F269" s="13">
        <v>1300000</v>
      </c>
      <c r="G269" s="13">
        <v>1580000</v>
      </c>
      <c r="H269" s="21">
        <v>5487.5</v>
      </c>
      <c r="I269"/>
    </row>
    <row r="270" spans="1:9" x14ac:dyDescent="0.25">
      <c r="A270" s="41" t="s">
        <v>0</v>
      </c>
      <c r="B270" s="4" t="s">
        <v>4284</v>
      </c>
      <c r="C270" s="58" t="s">
        <v>0</v>
      </c>
      <c r="D270" s="58" t="s">
        <v>0</v>
      </c>
      <c r="E270" s="59" t="s">
        <v>0</v>
      </c>
      <c r="F270" s="11">
        <f>F267+F268+F269</f>
        <v>1300100</v>
      </c>
      <c r="G270" s="11">
        <f>G267+G268+G269</f>
        <v>1580100</v>
      </c>
      <c r="H270" s="36">
        <f>H267+H268+H269</f>
        <v>7931.46</v>
      </c>
      <c r="I270"/>
    </row>
    <row r="271" spans="1:9" x14ac:dyDescent="0.25">
      <c r="A271" s="42" t="s">
        <v>0</v>
      </c>
      <c r="B271" s="2" t="s">
        <v>4285</v>
      </c>
      <c r="C271" s="52" t="s">
        <v>0</v>
      </c>
      <c r="D271" s="52" t="s">
        <v>0</v>
      </c>
      <c r="E271" s="53" t="s">
        <v>0</v>
      </c>
      <c r="F271" s="1">
        <f>F270-F266</f>
        <v>-18210100</v>
      </c>
      <c r="G271" s="1">
        <f>G270-G266</f>
        <v>-15695200</v>
      </c>
      <c r="H271" s="34">
        <f>H270-H266</f>
        <v>-16059948.4</v>
      </c>
      <c r="I271"/>
    </row>
    <row r="272" spans="1:9" x14ac:dyDescent="0.25">
      <c r="A272" s="28" t="s">
        <v>0</v>
      </c>
      <c r="B272" s="12" t="s">
        <v>0</v>
      </c>
      <c r="C272" s="60" t="s">
        <v>0</v>
      </c>
      <c r="D272" s="60" t="s">
        <v>0</v>
      </c>
      <c r="E272" s="61" t="s">
        <v>0</v>
      </c>
      <c r="H272" s="19"/>
      <c r="I272"/>
    </row>
    <row r="273" spans="1:9" x14ac:dyDescent="0.25">
      <c r="A273" s="26" t="s">
        <v>300</v>
      </c>
      <c r="B273" s="3" t="s">
        <v>301</v>
      </c>
      <c r="C273" s="54" t="s">
        <v>0</v>
      </c>
      <c r="D273" s="54" t="s">
        <v>0</v>
      </c>
      <c r="E273" s="55" t="s">
        <v>0</v>
      </c>
      <c r="F273" s="10"/>
      <c r="G273" s="10"/>
      <c r="H273" s="20"/>
      <c r="I273"/>
    </row>
    <row r="274" spans="1:9" x14ac:dyDescent="0.25">
      <c r="A274" s="27" t="s">
        <v>302</v>
      </c>
      <c r="B274" s="14" t="s">
        <v>70</v>
      </c>
      <c r="C274" s="56" t="s">
        <v>135</v>
      </c>
      <c r="D274" s="56" t="s">
        <v>219</v>
      </c>
      <c r="E274" s="57" t="s">
        <v>3782</v>
      </c>
      <c r="F274" s="13">
        <v>1500</v>
      </c>
      <c r="G274" s="13">
        <v>1500</v>
      </c>
      <c r="H274" s="21">
        <v>413.78</v>
      </c>
      <c r="I274"/>
    </row>
    <row r="275" spans="1:9" x14ac:dyDescent="0.25">
      <c r="A275" s="27" t="s">
        <v>303</v>
      </c>
      <c r="B275" s="14" t="s">
        <v>304</v>
      </c>
      <c r="C275" s="56" t="s">
        <v>135</v>
      </c>
      <c r="D275" s="56" t="s">
        <v>219</v>
      </c>
      <c r="E275" s="57" t="s">
        <v>3782</v>
      </c>
      <c r="F275" s="13">
        <v>25000</v>
      </c>
      <c r="G275" s="13">
        <v>30000</v>
      </c>
      <c r="H275" s="21">
        <v>12637.14</v>
      </c>
      <c r="I275"/>
    </row>
    <row r="276" spans="1:9" x14ac:dyDescent="0.25">
      <c r="A276" s="27" t="s">
        <v>305</v>
      </c>
      <c r="B276" s="14" t="s">
        <v>306</v>
      </c>
      <c r="C276" s="56" t="s">
        <v>135</v>
      </c>
      <c r="D276" s="56" t="s">
        <v>219</v>
      </c>
      <c r="E276" s="57" t="s">
        <v>3784</v>
      </c>
      <c r="F276" s="13">
        <v>5000</v>
      </c>
      <c r="G276" s="13">
        <v>5000</v>
      </c>
      <c r="H276" s="21"/>
      <c r="I276"/>
    </row>
    <row r="277" spans="1:9" x14ac:dyDescent="0.25">
      <c r="A277" s="27" t="s">
        <v>307</v>
      </c>
      <c r="B277" s="14" t="s">
        <v>80</v>
      </c>
      <c r="C277" s="56" t="s">
        <v>135</v>
      </c>
      <c r="D277" s="56" t="s">
        <v>219</v>
      </c>
      <c r="E277" s="57" t="s">
        <v>3784</v>
      </c>
      <c r="F277" s="13">
        <v>400000</v>
      </c>
      <c r="G277" s="13">
        <v>380000</v>
      </c>
      <c r="H277" s="21">
        <v>341767.62</v>
      </c>
      <c r="I277"/>
    </row>
    <row r="278" spans="1:9" x14ac:dyDescent="0.25">
      <c r="A278" s="27" t="s">
        <v>3653</v>
      </c>
      <c r="B278" s="14" t="s">
        <v>3627</v>
      </c>
      <c r="C278" s="56" t="s">
        <v>135</v>
      </c>
      <c r="D278" s="56" t="s">
        <v>219</v>
      </c>
      <c r="E278" s="57" t="s">
        <v>3785</v>
      </c>
      <c r="F278" s="13">
        <v>19100</v>
      </c>
      <c r="G278" s="13">
        <v>19500</v>
      </c>
      <c r="H278" s="21"/>
      <c r="I278"/>
    </row>
    <row r="279" spans="1:9" x14ac:dyDescent="0.25">
      <c r="A279" s="27" t="s">
        <v>3654</v>
      </c>
      <c r="B279" s="14" t="s">
        <v>3808</v>
      </c>
      <c r="C279" s="56" t="s">
        <v>135</v>
      </c>
      <c r="D279" s="56" t="s">
        <v>219</v>
      </c>
      <c r="E279" s="57" t="s">
        <v>3785</v>
      </c>
      <c r="F279" s="13"/>
      <c r="G279" s="13"/>
      <c r="H279" s="21">
        <v>19086.82</v>
      </c>
      <c r="I279"/>
    </row>
    <row r="280" spans="1:9" x14ac:dyDescent="0.25">
      <c r="A280" s="27" t="s">
        <v>308</v>
      </c>
      <c r="B280" s="14" t="s">
        <v>309</v>
      </c>
      <c r="C280" s="56" t="s">
        <v>135</v>
      </c>
      <c r="D280" s="56" t="s">
        <v>219</v>
      </c>
      <c r="E280" s="57" t="s">
        <v>3782</v>
      </c>
      <c r="F280" s="13">
        <v>150000</v>
      </c>
      <c r="G280" s="13">
        <v>170000</v>
      </c>
      <c r="H280" s="21">
        <v>95211.73</v>
      </c>
      <c r="I280"/>
    </row>
    <row r="281" spans="1:9" x14ac:dyDescent="0.25">
      <c r="A281" s="27" t="s">
        <v>310</v>
      </c>
      <c r="B281" s="14" t="s">
        <v>311</v>
      </c>
      <c r="C281" s="56" t="s">
        <v>135</v>
      </c>
      <c r="D281" s="56" t="s">
        <v>219</v>
      </c>
      <c r="E281" s="57" t="s">
        <v>3782</v>
      </c>
      <c r="F281" s="13">
        <v>100</v>
      </c>
      <c r="G281" s="13">
        <v>100</v>
      </c>
      <c r="H281" s="21"/>
      <c r="I281"/>
    </row>
    <row r="282" spans="1:9" x14ac:dyDescent="0.25">
      <c r="A282" s="27" t="s">
        <v>312</v>
      </c>
      <c r="B282" s="14" t="s">
        <v>313</v>
      </c>
      <c r="C282" s="56" t="s">
        <v>135</v>
      </c>
      <c r="D282" s="56" t="s">
        <v>219</v>
      </c>
      <c r="E282" s="57" t="s">
        <v>3786</v>
      </c>
      <c r="F282" s="13">
        <v>30000</v>
      </c>
      <c r="G282" s="13">
        <v>30000</v>
      </c>
      <c r="H282" s="21">
        <v>30422.7</v>
      </c>
      <c r="I282"/>
    </row>
    <row r="283" spans="1:9" x14ac:dyDescent="0.25">
      <c r="A283" s="27" t="s">
        <v>314</v>
      </c>
      <c r="B283" s="14" t="s">
        <v>235</v>
      </c>
      <c r="C283" s="56" t="s">
        <v>135</v>
      </c>
      <c r="D283" s="56" t="s">
        <v>162</v>
      </c>
      <c r="E283" s="57" t="s">
        <v>3783</v>
      </c>
      <c r="F283" s="13">
        <v>240000</v>
      </c>
      <c r="G283" s="13">
        <v>260000</v>
      </c>
      <c r="H283" s="21">
        <v>221876.46</v>
      </c>
      <c r="I283"/>
    </row>
    <row r="284" spans="1:9" x14ac:dyDescent="0.25">
      <c r="A284" s="27" t="s">
        <v>315</v>
      </c>
      <c r="B284" s="14" t="s">
        <v>316</v>
      </c>
      <c r="C284" s="56" t="s">
        <v>135</v>
      </c>
      <c r="D284" s="56" t="s">
        <v>219</v>
      </c>
      <c r="E284" s="57" t="s">
        <v>3779</v>
      </c>
      <c r="F284" s="13">
        <v>10000</v>
      </c>
      <c r="G284" s="13">
        <v>13000</v>
      </c>
      <c r="H284" s="21">
        <v>6757.88</v>
      </c>
      <c r="I284"/>
    </row>
    <row r="285" spans="1:9" x14ac:dyDescent="0.25">
      <c r="A285" s="40" t="s">
        <v>0</v>
      </c>
      <c r="B285" s="4" t="s">
        <v>4283</v>
      </c>
      <c r="C285" s="58" t="s">
        <v>0</v>
      </c>
      <c r="D285" s="58" t="s">
        <v>0</v>
      </c>
      <c r="E285" s="59" t="s">
        <v>0</v>
      </c>
      <c r="F285" s="11">
        <f>F274+F275+F276+F277+F278+F279+F280+F281+F282+F283+F284</f>
        <v>880700</v>
      </c>
      <c r="G285" s="11">
        <f>G274+G275+G276+G277+G278+G279+G280+G281+G282+G283+G284</f>
        <v>909100</v>
      </c>
      <c r="H285" s="36">
        <f>H274+H275+H276+H277+H278+H279+H280+H281+H282+H283+H284</f>
        <v>728174.13</v>
      </c>
      <c r="I285"/>
    </row>
    <row r="286" spans="1:9" x14ac:dyDescent="0.25">
      <c r="A286" s="27" t="s">
        <v>317</v>
      </c>
      <c r="B286" s="14" t="s">
        <v>318</v>
      </c>
      <c r="C286" s="56" t="s">
        <v>135</v>
      </c>
      <c r="D286" s="56" t="s">
        <v>219</v>
      </c>
      <c r="E286" s="57" t="s">
        <v>3790</v>
      </c>
      <c r="F286" s="13">
        <v>100</v>
      </c>
      <c r="G286" s="13">
        <v>100</v>
      </c>
      <c r="H286" s="21"/>
      <c r="I286"/>
    </row>
    <row r="287" spans="1:9" x14ac:dyDescent="0.25">
      <c r="A287" s="27" t="s">
        <v>319</v>
      </c>
      <c r="B287" s="14" t="s">
        <v>283</v>
      </c>
      <c r="C287" s="56" t="s">
        <v>135</v>
      </c>
      <c r="D287" s="56" t="s">
        <v>219</v>
      </c>
      <c r="E287" s="57" t="s">
        <v>3790</v>
      </c>
      <c r="F287" s="13">
        <v>100</v>
      </c>
      <c r="G287" s="13">
        <v>100</v>
      </c>
      <c r="H287" s="21"/>
      <c r="I287"/>
    </row>
    <row r="288" spans="1:9" x14ac:dyDescent="0.25">
      <c r="A288" s="41" t="s">
        <v>0</v>
      </c>
      <c r="B288" s="4" t="s">
        <v>4284</v>
      </c>
      <c r="C288" s="58" t="s">
        <v>0</v>
      </c>
      <c r="D288" s="58" t="s">
        <v>0</v>
      </c>
      <c r="E288" s="59" t="s">
        <v>0</v>
      </c>
      <c r="F288" s="11">
        <f>F286+F287</f>
        <v>200</v>
      </c>
      <c r="G288" s="11">
        <f>G286+G287</f>
        <v>200</v>
      </c>
      <c r="H288" s="36">
        <f>H286+H287</f>
        <v>0</v>
      </c>
      <c r="I288"/>
    </row>
    <row r="289" spans="1:9" x14ac:dyDescent="0.25">
      <c r="A289" s="42" t="s">
        <v>0</v>
      </c>
      <c r="B289" s="2" t="s">
        <v>4285</v>
      </c>
      <c r="C289" s="52" t="s">
        <v>0</v>
      </c>
      <c r="D289" s="52" t="s">
        <v>0</v>
      </c>
      <c r="E289" s="53" t="s">
        <v>0</v>
      </c>
      <c r="F289" s="1">
        <f>F288-F285</f>
        <v>-880500</v>
      </c>
      <c r="G289" s="1">
        <f>G288-G285</f>
        <v>-908900</v>
      </c>
      <c r="H289" s="34">
        <f>H288-H285</f>
        <v>-728174.13</v>
      </c>
      <c r="I289"/>
    </row>
    <row r="290" spans="1:9" x14ac:dyDescent="0.25">
      <c r="A290" s="28" t="s">
        <v>0</v>
      </c>
      <c r="B290" s="12" t="s">
        <v>0</v>
      </c>
      <c r="C290" s="60" t="s">
        <v>0</v>
      </c>
      <c r="D290" s="60" t="s">
        <v>0</v>
      </c>
      <c r="E290" s="61" t="s">
        <v>0</v>
      </c>
      <c r="H290" s="19"/>
      <c r="I290"/>
    </row>
    <row r="291" spans="1:9" x14ac:dyDescent="0.25">
      <c r="A291" s="26" t="s">
        <v>320</v>
      </c>
      <c r="B291" s="3" t="s">
        <v>321</v>
      </c>
      <c r="C291" s="54" t="s">
        <v>0</v>
      </c>
      <c r="D291" s="54" t="s">
        <v>0</v>
      </c>
      <c r="E291" s="55" t="s">
        <v>0</v>
      </c>
      <c r="F291" s="10"/>
      <c r="G291" s="10"/>
      <c r="H291" s="20"/>
      <c r="I291"/>
    </row>
    <row r="292" spans="1:9" x14ac:dyDescent="0.25">
      <c r="A292" s="27" t="s">
        <v>322</v>
      </c>
      <c r="B292" s="14" t="s">
        <v>70</v>
      </c>
      <c r="C292" s="56" t="s">
        <v>17</v>
      </c>
      <c r="D292" s="56" t="s">
        <v>323</v>
      </c>
      <c r="E292" s="57" t="s">
        <v>3782</v>
      </c>
      <c r="F292" s="13">
        <v>287000</v>
      </c>
      <c r="G292" s="13">
        <v>465000</v>
      </c>
      <c r="H292" s="21">
        <v>141808.57999999999</v>
      </c>
      <c r="I292"/>
    </row>
    <row r="293" spans="1:9" x14ac:dyDescent="0.25">
      <c r="A293" s="27" t="s">
        <v>324</v>
      </c>
      <c r="B293" s="14" t="s">
        <v>325</v>
      </c>
      <c r="C293" s="56" t="s">
        <v>17</v>
      </c>
      <c r="D293" s="56" t="s">
        <v>323</v>
      </c>
      <c r="E293" s="57" t="s">
        <v>3783</v>
      </c>
      <c r="F293" s="13">
        <v>560000</v>
      </c>
      <c r="G293" s="13">
        <v>535000</v>
      </c>
      <c r="H293" s="21">
        <v>312639.34999999998</v>
      </c>
      <c r="I293"/>
    </row>
    <row r="294" spans="1:9" x14ac:dyDescent="0.25">
      <c r="A294" s="27" t="s">
        <v>326</v>
      </c>
      <c r="B294" s="14" t="s">
        <v>78</v>
      </c>
      <c r="C294" s="56" t="s">
        <v>17</v>
      </c>
      <c r="D294" s="56" t="s">
        <v>323</v>
      </c>
      <c r="E294" s="57" t="s">
        <v>3784</v>
      </c>
      <c r="F294" s="13">
        <v>2657100</v>
      </c>
      <c r="G294" s="13">
        <v>1966000</v>
      </c>
      <c r="H294" s="21">
        <v>1823706.62</v>
      </c>
      <c r="I294"/>
    </row>
    <row r="295" spans="1:9" x14ac:dyDescent="0.25">
      <c r="A295" s="27" t="s">
        <v>327</v>
      </c>
      <c r="B295" s="14" t="s">
        <v>80</v>
      </c>
      <c r="C295" s="56" t="s">
        <v>17</v>
      </c>
      <c r="D295" s="56" t="s">
        <v>323</v>
      </c>
      <c r="E295" s="57" t="s">
        <v>3784</v>
      </c>
      <c r="F295" s="13">
        <v>100</v>
      </c>
      <c r="G295" s="13">
        <v>100</v>
      </c>
      <c r="H295" s="21"/>
      <c r="I295"/>
    </row>
    <row r="296" spans="1:9" x14ac:dyDescent="0.25">
      <c r="A296" s="27" t="s">
        <v>3655</v>
      </c>
      <c r="B296" s="14" t="s">
        <v>3627</v>
      </c>
      <c r="C296" s="56" t="s">
        <v>17</v>
      </c>
      <c r="D296" s="56" t="s">
        <v>323</v>
      </c>
      <c r="E296" s="57" t="s">
        <v>3785</v>
      </c>
      <c r="F296" s="13">
        <v>380900</v>
      </c>
      <c r="G296" s="13">
        <v>284300</v>
      </c>
      <c r="H296" s="21"/>
      <c r="I296"/>
    </row>
    <row r="297" spans="1:9" x14ac:dyDescent="0.25">
      <c r="A297" s="27" t="s">
        <v>3656</v>
      </c>
      <c r="B297" s="14" t="s">
        <v>3808</v>
      </c>
      <c r="C297" s="56" t="s">
        <v>17</v>
      </c>
      <c r="D297" s="56" t="s">
        <v>323</v>
      </c>
      <c r="E297" s="57" t="s">
        <v>3785</v>
      </c>
      <c r="F297" s="13"/>
      <c r="G297" s="13"/>
      <c r="H297" s="21">
        <v>241069.4</v>
      </c>
      <c r="I297"/>
    </row>
    <row r="298" spans="1:9" x14ac:dyDescent="0.25">
      <c r="A298" s="27" t="s">
        <v>3657</v>
      </c>
      <c r="B298" s="14" t="s">
        <v>3815</v>
      </c>
      <c r="C298" s="56" t="s">
        <v>17</v>
      </c>
      <c r="D298" s="56" t="s">
        <v>323</v>
      </c>
      <c r="E298" s="57" t="s">
        <v>3785</v>
      </c>
      <c r="F298" s="13"/>
      <c r="G298" s="13"/>
      <c r="H298" s="21">
        <v>130454.44</v>
      </c>
      <c r="I298"/>
    </row>
    <row r="299" spans="1:9" x14ac:dyDescent="0.25">
      <c r="A299" s="27" t="s">
        <v>328</v>
      </c>
      <c r="B299" s="14" t="s">
        <v>82</v>
      </c>
      <c r="C299" s="56" t="s">
        <v>17</v>
      </c>
      <c r="D299" s="56" t="s">
        <v>323</v>
      </c>
      <c r="E299" s="57" t="s">
        <v>3786</v>
      </c>
      <c r="F299" s="13">
        <v>410000</v>
      </c>
      <c r="G299" s="13">
        <v>410000</v>
      </c>
      <c r="H299" s="21">
        <v>322471.84999999998</v>
      </c>
      <c r="I299"/>
    </row>
    <row r="300" spans="1:9" x14ac:dyDescent="0.25">
      <c r="A300" s="27" t="s">
        <v>329</v>
      </c>
      <c r="B300" s="14" t="s">
        <v>88</v>
      </c>
      <c r="C300" s="56" t="s">
        <v>17</v>
      </c>
      <c r="D300" s="56" t="s">
        <v>323</v>
      </c>
      <c r="E300" s="57" t="s">
        <v>3779</v>
      </c>
      <c r="F300" s="13">
        <v>4005000</v>
      </c>
      <c r="G300" s="13">
        <v>3635000</v>
      </c>
      <c r="H300" s="21">
        <v>1656297.88</v>
      </c>
      <c r="I300"/>
    </row>
    <row r="301" spans="1:9" x14ac:dyDescent="0.25">
      <c r="A301" s="27" t="s">
        <v>330</v>
      </c>
      <c r="B301" s="14" t="s">
        <v>331</v>
      </c>
      <c r="C301" s="56" t="s">
        <v>17</v>
      </c>
      <c r="D301" s="56" t="s">
        <v>323</v>
      </c>
      <c r="E301" s="57" t="s">
        <v>3779</v>
      </c>
      <c r="F301" s="13">
        <v>553000</v>
      </c>
      <c r="G301" s="13">
        <v>402500</v>
      </c>
      <c r="H301" s="21">
        <v>351368.83</v>
      </c>
      <c r="I301"/>
    </row>
    <row r="302" spans="1:9" x14ac:dyDescent="0.25">
      <c r="A302" s="40" t="s">
        <v>0</v>
      </c>
      <c r="B302" s="4" t="s">
        <v>4283</v>
      </c>
      <c r="C302" s="58" t="s">
        <v>0</v>
      </c>
      <c r="D302" s="58" t="s">
        <v>0</v>
      </c>
      <c r="E302" s="59" t="s">
        <v>0</v>
      </c>
      <c r="F302" s="11">
        <f>F292+F293+F294+F295+F296+F297+F298+F299+F300+F301</f>
        <v>8853100</v>
      </c>
      <c r="G302" s="11">
        <f>G292+G293+G294+G295+G296+G297+G298+G299+G300+G301</f>
        <v>7697900</v>
      </c>
      <c r="H302" s="36">
        <f>H292+H293+H294+H295+H296+H297+H298+H299+H300+H301</f>
        <v>4979816.9499999993</v>
      </c>
      <c r="I302"/>
    </row>
    <row r="303" spans="1:9" x14ac:dyDescent="0.25">
      <c r="A303" s="27" t="s">
        <v>332</v>
      </c>
      <c r="B303" s="14" t="s">
        <v>269</v>
      </c>
      <c r="C303" s="56" t="s">
        <v>17</v>
      </c>
      <c r="D303" s="56" t="s">
        <v>323</v>
      </c>
      <c r="E303" s="57" t="s">
        <v>3790</v>
      </c>
      <c r="F303" s="13">
        <v>100</v>
      </c>
      <c r="G303" s="13">
        <v>100</v>
      </c>
      <c r="H303" s="21"/>
      <c r="I303"/>
    </row>
    <row r="304" spans="1:9" x14ac:dyDescent="0.25">
      <c r="A304" s="27" t="s">
        <v>333</v>
      </c>
      <c r="B304" s="14" t="s">
        <v>334</v>
      </c>
      <c r="C304" s="56" t="s">
        <v>17</v>
      </c>
      <c r="D304" s="56" t="s">
        <v>323</v>
      </c>
      <c r="E304" s="57" t="s">
        <v>3790</v>
      </c>
      <c r="F304" s="13">
        <v>100</v>
      </c>
      <c r="G304" s="13">
        <v>100</v>
      </c>
      <c r="H304" s="21"/>
      <c r="I304"/>
    </row>
    <row r="305" spans="1:9" x14ac:dyDescent="0.25">
      <c r="A305" s="41" t="s">
        <v>0</v>
      </c>
      <c r="B305" s="4" t="s">
        <v>4284</v>
      </c>
      <c r="C305" s="58" t="s">
        <v>0</v>
      </c>
      <c r="D305" s="58" t="s">
        <v>0</v>
      </c>
      <c r="E305" s="59" t="s">
        <v>0</v>
      </c>
      <c r="F305" s="11">
        <f>F303+F304</f>
        <v>200</v>
      </c>
      <c r="G305" s="11">
        <f>G303+G304</f>
        <v>200</v>
      </c>
      <c r="H305" s="36">
        <f>H303+H304</f>
        <v>0</v>
      </c>
      <c r="I305"/>
    </row>
    <row r="306" spans="1:9" x14ac:dyDescent="0.25">
      <c r="A306" s="42" t="s">
        <v>0</v>
      </c>
      <c r="B306" s="2" t="s">
        <v>4285</v>
      </c>
      <c r="C306" s="52" t="s">
        <v>0</v>
      </c>
      <c r="D306" s="52" t="s">
        <v>0</v>
      </c>
      <c r="E306" s="53" t="s">
        <v>0</v>
      </c>
      <c r="F306" s="1">
        <f>F305-F302</f>
        <v>-8852900</v>
      </c>
      <c r="G306" s="1">
        <f>G305-G302</f>
        <v>-7697700</v>
      </c>
      <c r="H306" s="34">
        <f>H305-H302</f>
        <v>-4979816.9499999993</v>
      </c>
      <c r="I306"/>
    </row>
    <row r="307" spans="1:9" x14ac:dyDescent="0.25">
      <c r="A307" s="28" t="s">
        <v>0</v>
      </c>
      <c r="B307" s="12" t="s">
        <v>0</v>
      </c>
      <c r="C307" s="60" t="s">
        <v>0</v>
      </c>
      <c r="D307" s="60" t="s">
        <v>0</v>
      </c>
      <c r="E307" s="61" t="s">
        <v>0</v>
      </c>
      <c r="H307" s="19"/>
      <c r="I307"/>
    </row>
    <row r="308" spans="1:9" x14ac:dyDescent="0.25">
      <c r="A308" s="26" t="s">
        <v>335</v>
      </c>
      <c r="B308" s="3" t="s">
        <v>336</v>
      </c>
      <c r="C308" s="54" t="s">
        <v>0</v>
      </c>
      <c r="D308" s="54" t="s">
        <v>0</v>
      </c>
      <c r="E308" s="55" t="s">
        <v>0</v>
      </c>
      <c r="F308" s="10"/>
      <c r="G308" s="10"/>
      <c r="H308" s="20"/>
      <c r="I308"/>
    </row>
    <row r="309" spans="1:9" x14ac:dyDescent="0.25">
      <c r="A309" s="27" t="s">
        <v>337</v>
      </c>
      <c r="B309" s="14" t="s">
        <v>338</v>
      </c>
      <c r="C309" s="56" t="s">
        <v>17</v>
      </c>
      <c r="D309" s="56" t="s">
        <v>162</v>
      </c>
      <c r="E309" s="57" t="s">
        <v>3779</v>
      </c>
      <c r="F309" s="13">
        <v>184500</v>
      </c>
      <c r="G309" s="13">
        <v>173000</v>
      </c>
      <c r="H309" s="21">
        <v>162773.51999999999</v>
      </c>
      <c r="I309"/>
    </row>
    <row r="310" spans="1:9" x14ac:dyDescent="0.25">
      <c r="A310" s="43" t="s">
        <v>0</v>
      </c>
      <c r="B310" s="4" t="s">
        <v>4283</v>
      </c>
      <c r="C310" s="58" t="s">
        <v>0</v>
      </c>
      <c r="D310" s="58" t="s">
        <v>0</v>
      </c>
      <c r="E310" s="59" t="s">
        <v>0</v>
      </c>
      <c r="F310" s="11">
        <f>F309</f>
        <v>184500</v>
      </c>
      <c r="G310" s="11">
        <f>G309</f>
        <v>173000</v>
      </c>
      <c r="H310" s="36">
        <f>H309</f>
        <v>162773.51999999999</v>
      </c>
      <c r="I310"/>
    </row>
    <row r="311" spans="1:9" x14ac:dyDescent="0.25">
      <c r="A311" s="43" t="s">
        <v>0</v>
      </c>
      <c r="B311" s="4" t="s">
        <v>4284</v>
      </c>
      <c r="C311" s="58" t="s">
        <v>0</v>
      </c>
      <c r="D311" s="58" t="s">
        <v>0</v>
      </c>
      <c r="E311" s="59" t="s">
        <v>0</v>
      </c>
      <c r="F311" s="11">
        <f>0</f>
        <v>0</v>
      </c>
      <c r="G311" s="11">
        <f>0</f>
        <v>0</v>
      </c>
      <c r="H311" s="36">
        <f>0</f>
        <v>0</v>
      </c>
      <c r="I311"/>
    </row>
    <row r="312" spans="1:9" x14ac:dyDescent="0.25">
      <c r="A312" s="44" t="s">
        <v>0</v>
      </c>
      <c r="B312" s="2" t="s">
        <v>4285</v>
      </c>
      <c r="C312" s="52" t="s">
        <v>0</v>
      </c>
      <c r="D312" s="52" t="s">
        <v>0</v>
      </c>
      <c r="E312" s="53" t="s">
        <v>0</v>
      </c>
      <c r="F312" s="1">
        <f>F311-F310</f>
        <v>-184500</v>
      </c>
      <c r="G312" s="1">
        <f>G311-G310</f>
        <v>-173000</v>
      </c>
      <c r="H312" s="34">
        <f>H311-H310</f>
        <v>-162773.51999999999</v>
      </c>
      <c r="I312"/>
    </row>
    <row r="313" spans="1:9" x14ac:dyDescent="0.25">
      <c r="A313" s="28" t="s">
        <v>0</v>
      </c>
      <c r="B313" s="12" t="s">
        <v>0</v>
      </c>
      <c r="C313" s="60" t="s">
        <v>0</v>
      </c>
      <c r="D313" s="60" t="s">
        <v>0</v>
      </c>
      <c r="E313" s="61" t="s">
        <v>0</v>
      </c>
      <c r="H313" s="19"/>
      <c r="I313"/>
    </row>
    <row r="314" spans="1:9" x14ac:dyDescent="0.25">
      <c r="A314" s="25" t="s">
        <v>339</v>
      </c>
      <c r="B314" s="3" t="s">
        <v>340</v>
      </c>
      <c r="C314" s="54" t="s">
        <v>0</v>
      </c>
      <c r="D314" s="54" t="s">
        <v>0</v>
      </c>
      <c r="E314" s="55" t="s">
        <v>0</v>
      </c>
      <c r="F314" s="10"/>
      <c r="G314" s="10"/>
      <c r="H314" s="20"/>
      <c r="I314"/>
    </row>
    <row r="315" spans="1:9" x14ac:dyDescent="0.25">
      <c r="A315" s="26" t="s">
        <v>341</v>
      </c>
      <c r="B315" s="3" t="s">
        <v>342</v>
      </c>
      <c r="C315" s="54" t="s">
        <v>0</v>
      </c>
      <c r="D315" s="54" t="s">
        <v>0</v>
      </c>
      <c r="E315" s="55" t="s">
        <v>0</v>
      </c>
      <c r="F315" s="10"/>
      <c r="G315" s="10"/>
      <c r="H315" s="20"/>
      <c r="I315"/>
    </row>
    <row r="316" spans="1:9" x14ac:dyDescent="0.25">
      <c r="A316" s="27" t="s">
        <v>343</v>
      </c>
      <c r="B316" s="14" t="s">
        <v>344</v>
      </c>
      <c r="C316" s="56" t="s">
        <v>17</v>
      </c>
      <c r="D316" s="56" t="s">
        <v>162</v>
      </c>
      <c r="E316" s="57" t="s">
        <v>3782</v>
      </c>
      <c r="F316" s="13">
        <v>5500</v>
      </c>
      <c r="G316" s="13">
        <v>5500</v>
      </c>
      <c r="H316" s="21">
        <v>4243.8</v>
      </c>
      <c r="I316"/>
    </row>
    <row r="317" spans="1:9" x14ac:dyDescent="0.25">
      <c r="A317" s="27" t="s">
        <v>345</v>
      </c>
      <c r="B317" s="14" t="s">
        <v>346</v>
      </c>
      <c r="C317" s="56" t="s">
        <v>17</v>
      </c>
      <c r="D317" s="56" t="s">
        <v>142</v>
      </c>
      <c r="E317" s="57" t="s">
        <v>3789</v>
      </c>
      <c r="F317" s="13">
        <v>60000</v>
      </c>
      <c r="G317" s="13">
        <v>60000</v>
      </c>
      <c r="H317" s="21">
        <v>72000</v>
      </c>
      <c r="I317"/>
    </row>
    <row r="318" spans="1:9" x14ac:dyDescent="0.25">
      <c r="A318" s="27" t="s">
        <v>3658</v>
      </c>
      <c r="B318" s="14" t="s">
        <v>3627</v>
      </c>
      <c r="C318" s="56" t="s">
        <v>17</v>
      </c>
      <c r="D318" s="56" t="s">
        <v>348</v>
      </c>
      <c r="E318" s="57" t="s">
        <v>3785</v>
      </c>
      <c r="F318" s="13">
        <v>400</v>
      </c>
      <c r="G318" s="13"/>
      <c r="H318" s="21"/>
      <c r="I318"/>
    </row>
    <row r="319" spans="1:9" x14ac:dyDescent="0.25">
      <c r="A319" s="27" t="s">
        <v>347</v>
      </c>
      <c r="B319" s="14" t="s">
        <v>88</v>
      </c>
      <c r="C319" s="56" t="s">
        <v>17</v>
      </c>
      <c r="D319" s="56" t="s">
        <v>348</v>
      </c>
      <c r="E319" s="57" t="s">
        <v>3779</v>
      </c>
      <c r="F319" s="13">
        <v>100000</v>
      </c>
      <c r="G319" s="13">
        <v>50000</v>
      </c>
      <c r="H319" s="21">
        <v>108544.02</v>
      </c>
      <c r="I319"/>
    </row>
    <row r="320" spans="1:9" x14ac:dyDescent="0.25">
      <c r="A320" s="27" t="s">
        <v>349</v>
      </c>
      <c r="B320" s="14" t="s">
        <v>350</v>
      </c>
      <c r="C320" s="56" t="s">
        <v>17</v>
      </c>
      <c r="D320" s="56" t="s">
        <v>348</v>
      </c>
      <c r="E320" s="57" t="s">
        <v>3779</v>
      </c>
      <c r="F320" s="13">
        <v>650000</v>
      </c>
      <c r="G320" s="13">
        <v>715000</v>
      </c>
      <c r="H320" s="21">
        <v>1038946.78</v>
      </c>
      <c r="I320"/>
    </row>
    <row r="321" spans="1:9" x14ac:dyDescent="0.25">
      <c r="A321" s="27" t="s">
        <v>351</v>
      </c>
      <c r="B321" s="14" t="s">
        <v>352</v>
      </c>
      <c r="C321" s="56" t="s">
        <v>17</v>
      </c>
      <c r="D321" s="56" t="s">
        <v>162</v>
      </c>
      <c r="E321" s="57" t="s">
        <v>3782</v>
      </c>
      <c r="F321" s="13">
        <v>100</v>
      </c>
      <c r="G321" s="13">
        <v>500</v>
      </c>
      <c r="H321" s="21">
        <v>278.20999999999998</v>
      </c>
      <c r="I321"/>
    </row>
    <row r="322" spans="1:9" x14ac:dyDescent="0.25">
      <c r="A322" s="27" t="s">
        <v>353</v>
      </c>
      <c r="B322" s="14" t="s">
        <v>354</v>
      </c>
      <c r="C322" s="56" t="s">
        <v>17</v>
      </c>
      <c r="D322" s="56" t="s">
        <v>348</v>
      </c>
      <c r="E322" s="57" t="s">
        <v>3782</v>
      </c>
      <c r="F322" s="13">
        <v>320000</v>
      </c>
      <c r="G322" s="13">
        <v>360000</v>
      </c>
      <c r="H322" s="21">
        <v>302449.06</v>
      </c>
      <c r="I322"/>
    </row>
    <row r="323" spans="1:9" x14ac:dyDescent="0.25">
      <c r="A323" s="40" t="s">
        <v>0</v>
      </c>
      <c r="B323" s="4" t="s">
        <v>4283</v>
      </c>
      <c r="C323" s="58" t="s">
        <v>0</v>
      </c>
      <c r="D323" s="58" t="s">
        <v>0</v>
      </c>
      <c r="E323" s="59" t="s">
        <v>0</v>
      </c>
      <c r="F323" s="11">
        <f>F316+F317+F318+F319+F320+F321+F322</f>
        <v>1136000</v>
      </c>
      <c r="G323" s="11">
        <f>G316+G317+G318+G319+G320+G321+G322</f>
        <v>1191000</v>
      </c>
      <c r="H323" s="36">
        <f>H316+H317+H318+H319+H320+H321+H322</f>
        <v>1526461.87</v>
      </c>
      <c r="I323"/>
    </row>
    <row r="324" spans="1:9" x14ac:dyDescent="0.25">
      <c r="A324" s="27" t="s">
        <v>355</v>
      </c>
      <c r="B324" s="14" t="s">
        <v>288</v>
      </c>
      <c r="C324" s="56" t="s">
        <v>17</v>
      </c>
      <c r="D324" s="56" t="s">
        <v>162</v>
      </c>
      <c r="E324" s="57" t="s">
        <v>3792</v>
      </c>
      <c r="F324" s="13">
        <v>16000</v>
      </c>
      <c r="G324" s="13">
        <v>18000</v>
      </c>
      <c r="H324" s="21">
        <v>11747.29</v>
      </c>
      <c r="I324"/>
    </row>
    <row r="325" spans="1:9" x14ac:dyDescent="0.25">
      <c r="A325" s="43" t="s">
        <v>0</v>
      </c>
      <c r="B325" s="4" t="s">
        <v>4284</v>
      </c>
      <c r="C325" s="58" t="s">
        <v>0</v>
      </c>
      <c r="D325" s="58" t="s">
        <v>0</v>
      </c>
      <c r="E325" s="59" t="s">
        <v>0</v>
      </c>
      <c r="F325" s="11">
        <f>F324</f>
        <v>16000</v>
      </c>
      <c r="G325" s="11">
        <f>G324</f>
        <v>18000</v>
      </c>
      <c r="H325" s="36">
        <f>H324</f>
        <v>11747.29</v>
      </c>
      <c r="I325"/>
    </row>
    <row r="326" spans="1:9" x14ac:dyDescent="0.25">
      <c r="A326" s="44" t="s">
        <v>0</v>
      </c>
      <c r="B326" s="2" t="s">
        <v>4285</v>
      </c>
      <c r="C326" s="52" t="s">
        <v>0</v>
      </c>
      <c r="D326" s="52" t="s">
        <v>0</v>
      </c>
      <c r="E326" s="53" t="s">
        <v>0</v>
      </c>
      <c r="F326" s="1">
        <f>F325-F323</f>
        <v>-1120000</v>
      </c>
      <c r="G326" s="1">
        <f>G325-G323</f>
        <v>-1173000</v>
      </c>
      <c r="H326" s="34">
        <f>H325-H323</f>
        <v>-1514714.58</v>
      </c>
      <c r="I326"/>
    </row>
    <row r="327" spans="1:9" x14ac:dyDescent="0.25">
      <c r="A327" s="28" t="s">
        <v>0</v>
      </c>
      <c r="B327" s="12" t="s">
        <v>0</v>
      </c>
      <c r="C327" s="60" t="s">
        <v>0</v>
      </c>
      <c r="D327" s="60" t="s">
        <v>0</v>
      </c>
      <c r="E327" s="61" t="s">
        <v>0</v>
      </c>
      <c r="H327" s="19"/>
      <c r="I327"/>
    </row>
    <row r="328" spans="1:9" x14ac:dyDescent="0.25">
      <c r="A328" s="25" t="s">
        <v>356</v>
      </c>
      <c r="B328" s="3" t="s">
        <v>357</v>
      </c>
      <c r="C328" s="54" t="s">
        <v>0</v>
      </c>
      <c r="D328" s="54" t="s">
        <v>0</v>
      </c>
      <c r="E328" s="55" t="s">
        <v>0</v>
      </c>
      <c r="F328" s="10"/>
      <c r="G328" s="10"/>
      <c r="H328" s="20"/>
      <c r="I328"/>
    </row>
    <row r="329" spans="1:9" x14ac:dyDescent="0.25">
      <c r="A329" s="26" t="s">
        <v>358</v>
      </c>
      <c r="B329" s="3" t="s">
        <v>359</v>
      </c>
      <c r="C329" s="54" t="s">
        <v>0</v>
      </c>
      <c r="D329" s="54" t="s">
        <v>0</v>
      </c>
      <c r="E329" s="55" t="s">
        <v>0</v>
      </c>
      <c r="F329" s="10"/>
      <c r="G329" s="10"/>
      <c r="H329" s="20"/>
      <c r="I329"/>
    </row>
    <row r="330" spans="1:9" x14ac:dyDescent="0.25">
      <c r="A330" s="27" t="s">
        <v>3659</v>
      </c>
      <c r="B330" s="14" t="s">
        <v>3809</v>
      </c>
      <c r="C330" s="56" t="s">
        <v>135</v>
      </c>
      <c r="D330" s="56" t="s">
        <v>148</v>
      </c>
      <c r="E330" s="57" t="s">
        <v>3785</v>
      </c>
      <c r="F330" s="13"/>
      <c r="G330" s="13"/>
      <c r="H330" s="21">
        <v>1400000</v>
      </c>
      <c r="I330"/>
    </row>
    <row r="331" spans="1:9" x14ac:dyDescent="0.25">
      <c r="A331" s="27" t="s">
        <v>360</v>
      </c>
      <c r="B331" s="14" t="s">
        <v>361</v>
      </c>
      <c r="C331" s="56" t="s">
        <v>135</v>
      </c>
      <c r="D331" s="56" t="s">
        <v>148</v>
      </c>
      <c r="E331" s="57" t="s">
        <v>3795</v>
      </c>
      <c r="F331" s="13">
        <v>5163200</v>
      </c>
      <c r="G331" s="13">
        <v>5838000</v>
      </c>
      <c r="H331" s="21">
        <v>4616914.46</v>
      </c>
      <c r="I331"/>
    </row>
    <row r="332" spans="1:9" x14ac:dyDescent="0.25">
      <c r="A332" s="27" t="s">
        <v>362</v>
      </c>
      <c r="B332" s="14" t="s">
        <v>363</v>
      </c>
      <c r="C332" s="56" t="s">
        <v>135</v>
      </c>
      <c r="D332" s="56" t="s">
        <v>148</v>
      </c>
      <c r="E332" s="57" t="s">
        <v>3795</v>
      </c>
      <c r="F332" s="13">
        <v>29867700</v>
      </c>
      <c r="G332" s="13">
        <v>26892600</v>
      </c>
      <c r="H332" s="21">
        <v>16410999.960000001</v>
      </c>
      <c r="I332"/>
    </row>
    <row r="333" spans="1:9" x14ac:dyDescent="0.25">
      <c r="A333" s="27" t="s">
        <v>3660</v>
      </c>
      <c r="B333" s="14" t="s">
        <v>3821</v>
      </c>
      <c r="C333" s="56" t="s">
        <v>135</v>
      </c>
      <c r="D333" s="56" t="s">
        <v>148</v>
      </c>
      <c r="E333" s="57" t="s">
        <v>3785</v>
      </c>
      <c r="F333" s="13"/>
      <c r="G333" s="13"/>
      <c r="H333" s="21">
        <v>13900</v>
      </c>
      <c r="I333"/>
    </row>
    <row r="334" spans="1:9" x14ac:dyDescent="0.25">
      <c r="A334" s="27" t="s">
        <v>364</v>
      </c>
      <c r="B334" s="14" t="s">
        <v>365</v>
      </c>
      <c r="C334" s="56" t="s">
        <v>135</v>
      </c>
      <c r="D334" s="56" t="s">
        <v>148</v>
      </c>
      <c r="E334" s="57" t="s">
        <v>3779</v>
      </c>
      <c r="F334" s="13">
        <v>289000</v>
      </c>
      <c r="G334" s="13">
        <v>225000</v>
      </c>
      <c r="H334" s="21">
        <v>19562.5</v>
      </c>
      <c r="I334"/>
    </row>
    <row r="335" spans="1:9" x14ac:dyDescent="0.25">
      <c r="A335" s="27" t="s">
        <v>366</v>
      </c>
      <c r="B335" s="14" t="s">
        <v>367</v>
      </c>
      <c r="C335" s="56" t="s">
        <v>135</v>
      </c>
      <c r="D335" s="56" t="s">
        <v>148</v>
      </c>
      <c r="E335" s="57" t="s">
        <v>3779</v>
      </c>
      <c r="F335" s="13">
        <v>55200</v>
      </c>
      <c r="G335" s="13">
        <v>55200</v>
      </c>
      <c r="H335" s="21">
        <v>16414.310000000001</v>
      </c>
      <c r="I335"/>
    </row>
    <row r="336" spans="1:9" x14ac:dyDescent="0.25">
      <c r="A336" s="27" t="s">
        <v>368</v>
      </c>
      <c r="B336" s="14" t="s">
        <v>369</v>
      </c>
      <c r="C336" s="56" t="s">
        <v>135</v>
      </c>
      <c r="D336" s="56" t="s">
        <v>148</v>
      </c>
      <c r="E336" s="57" t="s">
        <v>3789</v>
      </c>
      <c r="F336" s="13">
        <v>2979100</v>
      </c>
      <c r="G336" s="13">
        <v>3099100</v>
      </c>
      <c r="H336" s="21">
        <v>5539814.6900000004</v>
      </c>
      <c r="I336"/>
    </row>
    <row r="337" spans="1:9" x14ac:dyDescent="0.25">
      <c r="A337" s="27" t="s">
        <v>370</v>
      </c>
      <c r="B337" s="14" t="s">
        <v>371</v>
      </c>
      <c r="C337" s="56" t="s">
        <v>135</v>
      </c>
      <c r="D337" s="56" t="s">
        <v>148</v>
      </c>
      <c r="E337" s="57" t="s">
        <v>3795</v>
      </c>
      <c r="F337" s="13">
        <v>1985700</v>
      </c>
      <c r="G337" s="13">
        <v>3264000</v>
      </c>
      <c r="H337" s="21"/>
      <c r="I337"/>
    </row>
    <row r="338" spans="1:9" x14ac:dyDescent="0.25">
      <c r="A338" s="27" t="s">
        <v>372</v>
      </c>
      <c r="B338" s="14" t="s">
        <v>373</v>
      </c>
      <c r="C338" s="56" t="s">
        <v>135</v>
      </c>
      <c r="D338" s="56" t="s">
        <v>148</v>
      </c>
      <c r="E338" s="57" t="s">
        <v>3781</v>
      </c>
      <c r="F338" s="13">
        <v>3600</v>
      </c>
      <c r="G338" s="13">
        <v>3600</v>
      </c>
      <c r="H338" s="21"/>
      <c r="I338"/>
    </row>
    <row r="339" spans="1:9" x14ac:dyDescent="0.25">
      <c r="A339" s="40" t="s">
        <v>0</v>
      </c>
      <c r="B339" s="4" t="s">
        <v>4283</v>
      </c>
      <c r="C339" s="58" t="s">
        <v>0</v>
      </c>
      <c r="D339" s="58" t="s">
        <v>0</v>
      </c>
      <c r="E339" s="59" t="s">
        <v>0</v>
      </c>
      <c r="F339" s="11">
        <f>F330+F331+F332+F333+F334+F335+F336+F337+F338</f>
        <v>40343500</v>
      </c>
      <c r="G339" s="11">
        <f>G330+G331+G332+G333+G334+G335+G336+G337+G338</f>
        <v>39377500</v>
      </c>
      <c r="H339" s="36">
        <f>H330+H331+H332+H333+H334+H335+H336+H337+H338</f>
        <v>28017605.920000002</v>
      </c>
      <c r="I339"/>
    </row>
    <row r="340" spans="1:9" x14ac:dyDescent="0.25">
      <c r="A340" s="27" t="s">
        <v>374</v>
      </c>
      <c r="B340" s="14" t="s">
        <v>283</v>
      </c>
      <c r="C340" s="56" t="s">
        <v>135</v>
      </c>
      <c r="D340" s="56" t="s">
        <v>148</v>
      </c>
      <c r="E340" s="57" t="s">
        <v>3790</v>
      </c>
      <c r="F340" s="13">
        <v>100</v>
      </c>
      <c r="G340" s="13">
        <v>90000</v>
      </c>
      <c r="H340" s="21">
        <v>300290.96999999997</v>
      </c>
      <c r="I340"/>
    </row>
    <row r="341" spans="1:9" x14ac:dyDescent="0.25">
      <c r="A341" s="27" t="s">
        <v>375</v>
      </c>
      <c r="B341" s="14" t="s">
        <v>376</v>
      </c>
      <c r="C341" s="56" t="s">
        <v>135</v>
      </c>
      <c r="D341" s="56" t="s">
        <v>148</v>
      </c>
      <c r="E341" s="57" t="s">
        <v>3787</v>
      </c>
      <c r="F341" s="13">
        <v>100</v>
      </c>
      <c r="G341" s="13">
        <v>100</v>
      </c>
      <c r="H341" s="21"/>
      <c r="I341"/>
    </row>
    <row r="342" spans="1:9" x14ac:dyDescent="0.25">
      <c r="A342" s="27" t="s">
        <v>377</v>
      </c>
      <c r="B342" s="14" t="s">
        <v>283</v>
      </c>
      <c r="C342" s="56" t="s">
        <v>135</v>
      </c>
      <c r="D342" s="56" t="s">
        <v>148</v>
      </c>
      <c r="E342" s="57" t="s">
        <v>3790</v>
      </c>
      <c r="F342" s="13">
        <v>100</v>
      </c>
      <c r="G342" s="13">
        <v>205000</v>
      </c>
      <c r="H342" s="21"/>
      <c r="I342"/>
    </row>
    <row r="343" spans="1:9" x14ac:dyDescent="0.25">
      <c r="A343" s="41" t="s">
        <v>0</v>
      </c>
      <c r="B343" s="4" t="s">
        <v>4284</v>
      </c>
      <c r="C343" s="58" t="s">
        <v>0</v>
      </c>
      <c r="D343" s="58" t="s">
        <v>0</v>
      </c>
      <c r="E343" s="59" t="s">
        <v>0</v>
      </c>
      <c r="F343" s="11">
        <f>F340+F341+F342</f>
        <v>300</v>
      </c>
      <c r="G343" s="11">
        <f>G340+G341+G342</f>
        <v>295100</v>
      </c>
      <c r="H343" s="36">
        <f>H340+H341+H342</f>
        <v>300290.96999999997</v>
      </c>
      <c r="I343"/>
    </row>
    <row r="344" spans="1:9" x14ac:dyDescent="0.25">
      <c r="A344" s="42" t="s">
        <v>0</v>
      </c>
      <c r="B344" s="2" t="s">
        <v>4285</v>
      </c>
      <c r="C344" s="52" t="s">
        <v>0</v>
      </c>
      <c r="D344" s="52" t="s">
        <v>0</v>
      </c>
      <c r="E344" s="53" t="s">
        <v>0</v>
      </c>
      <c r="F344" s="1">
        <f>F343-F339</f>
        <v>-40343200</v>
      </c>
      <c r="G344" s="1">
        <f>G343-G339</f>
        <v>-39082400</v>
      </c>
      <c r="H344" s="34">
        <f>H343-H339</f>
        <v>-27717314.950000003</v>
      </c>
      <c r="I344"/>
    </row>
    <row r="345" spans="1:9" x14ac:dyDescent="0.25">
      <c r="A345" s="28" t="s">
        <v>0</v>
      </c>
      <c r="B345" s="12" t="s">
        <v>0</v>
      </c>
      <c r="C345" s="60" t="s">
        <v>0</v>
      </c>
      <c r="D345" s="60" t="s">
        <v>0</v>
      </c>
      <c r="E345" s="61" t="s">
        <v>0</v>
      </c>
      <c r="H345" s="19"/>
      <c r="I345"/>
    </row>
    <row r="346" spans="1:9" x14ac:dyDescent="0.25">
      <c r="A346" s="26" t="s">
        <v>378</v>
      </c>
      <c r="B346" s="3" t="s">
        <v>379</v>
      </c>
      <c r="C346" s="54" t="s">
        <v>0</v>
      </c>
      <c r="D346" s="54" t="s">
        <v>0</v>
      </c>
      <c r="E346" s="55" t="s">
        <v>0</v>
      </c>
      <c r="F346" s="10"/>
      <c r="G346" s="10"/>
      <c r="H346" s="20"/>
      <c r="I346"/>
    </row>
    <row r="347" spans="1:9" x14ac:dyDescent="0.25">
      <c r="A347" s="27" t="s">
        <v>3661</v>
      </c>
      <c r="B347" s="14" t="s">
        <v>3821</v>
      </c>
      <c r="C347" s="56" t="s">
        <v>135</v>
      </c>
      <c r="D347" s="56" t="s">
        <v>148</v>
      </c>
      <c r="E347" s="57" t="s">
        <v>3785</v>
      </c>
      <c r="F347" s="13"/>
      <c r="G347" s="13"/>
      <c r="H347" s="21">
        <v>2500</v>
      </c>
      <c r="I347"/>
    </row>
    <row r="348" spans="1:9" x14ac:dyDescent="0.25">
      <c r="A348" s="27" t="s">
        <v>380</v>
      </c>
      <c r="B348" s="14" t="s">
        <v>381</v>
      </c>
      <c r="C348" s="56" t="s">
        <v>135</v>
      </c>
      <c r="D348" s="56" t="s">
        <v>148</v>
      </c>
      <c r="E348" s="57" t="s">
        <v>3779</v>
      </c>
      <c r="F348" s="13">
        <v>3500</v>
      </c>
      <c r="G348" s="13">
        <v>3000</v>
      </c>
      <c r="H348" s="21">
        <v>1350.12</v>
      </c>
      <c r="I348"/>
    </row>
    <row r="349" spans="1:9" x14ac:dyDescent="0.25">
      <c r="A349" s="27" t="s">
        <v>382</v>
      </c>
      <c r="B349" s="14" t="s">
        <v>86</v>
      </c>
      <c r="C349" s="56" t="s">
        <v>135</v>
      </c>
      <c r="D349" s="56" t="s">
        <v>148</v>
      </c>
      <c r="E349" s="57" t="s">
        <v>3779</v>
      </c>
      <c r="F349" s="13">
        <v>26000</v>
      </c>
      <c r="G349" s="13">
        <v>15000</v>
      </c>
      <c r="H349" s="21">
        <v>14673</v>
      </c>
      <c r="I349"/>
    </row>
    <row r="350" spans="1:9" x14ac:dyDescent="0.25">
      <c r="A350" s="27" t="s">
        <v>3662</v>
      </c>
      <c r="B350" s="14" t="s">
        <v>3821</v>
      </c>
      <c r="C350" s="56" t="s">
        <v>135</v>
      </c>
      <c r="D350" s="56" t="s">
        <v>148</v>
      </c>
      <c r="E350" s="57" t="s">
        <v>3785</v>
      </c>
      <c r="F350" s="13"/>
      <c r="G350" s="13"/>
      <c r="H350" s="21">
        <v>234500</v>
      </c>
      <c r="I350"/>
    </row>
    <row r="351" spans="1:9" x14ac:dyDescent="0.25">
      <c r="A351" s="27" t="s">
        <v>383</v>
      </c>
      <c r="B351" s="14" t="s">
        <v>88</v>
      </c>
      <c r="C351" s="56" t="s">
        <v>135</v>
      </c>
      <c r="D351" s="56" t="s">
        <v>148</v>
      </c>
      <c r="E351" s="57" t="s">
        <v>3779</v>
      </c>
      <c r="F351" s="13">
        <v>720000</v>
      </c>
      <c r="G351" s="13">
        <v>673000</v>
      </c>
      <c r="H351" s="21">
        <v>211248.68</v>
      </c>
      <c r="I351"/>
    </row>
    <row r="352" spans="1:9" x14ac:dyDescent="0.25">
      <c r="A352" s="27" t="s">
        <v>384</v>
      </c>
      <c r="B352" s="14" t="s">
        <v>94</v>
      </c>
      <c r="C352" s="56" t="s">
        <v>138</v>
      </c>
      <c r="D352" s="56" t="s">
        <v>253</v>
      </c>
      <c r="E352" s="57" t="s">
        <v>3779</v>
      </c>
      <c r="F352" s="13"/>
      <c r="G352" s="13"/>
      <c r="H352" s="21">
        <v>20491.96</v>
      </c>
      <c r="I352"/>
    </row>
    <row r="353" spans="1:9" x14ac:dyDescent="0.25">
      <c r="A353" s="27" t="s">
        <v>385</v>
      </c>
      <c r="B353" s="14" t="s">
        <v>386</v>
      </c>
      <c r="C353" s="56" t="s">
        <v>17</v>
      </c>
      <c r="D353" s="56" t="s">
        <v>148</v>
      </c>
      <c r="E353" s="57" t="s">
        <v>3788</v>
      </c>
      <c r="F353" s="13">
        <v>38000</v>
      </c>
      <c r="G353" s="13">
        <v>38000</v>
      </c>
      <c r="H353" s="21">
        <v>34223</v>
      </c>
      <c r="I353"/>
    </row>
    <row r="354" spans="1:9" x14ac:dyDescent="0.25">
      <c r="A354" s="27" t="s">
        <v>3663</v>
      </c>
      <c r="B354" s="14" t="s">
        <v>3821</v>
      </c>
      <c r="C354" s="56" t="s">
        <v>135</v>
      </c>
      <c r="D354" s="56" t="s">
        <v>148</v>
      </c>
      <c r="E354" s="57" t="s">
        <v>3785</v>
      </c>
      <c r="F354" s="13"/>
      <c r="G354" s="13"/>
      <c r="H354" s="21">
        <v>1668</v>
      </c>
      <c r="I354"/>
    </row>
    <row r="355" spans="1:9" x14ac:dyDescent="0.25">
      <c r="A355" s="27" t="s">
        <v>387</v>
      </c>
      <c r="B355" s="14" t="s">
        <v>388</v>
      </c>
      <c r="C355" s="56" t="s">
        <v>135</v>
      </c>
      <c r="D355" s="56" t="s">
        <v>148</v>
      </c>
      <c r="E355" s="57" t="s">
        <v>3779</v>
      </c>
      <c r="F355" s="13">
        <v>1193800</v>
      </c>
      <c r="G355" s="13">
        <v>683000</v>
      </c>
      <c r="H355" s="21">
        <v>375234.42</v>
      </c>
      <c r="I355"/>
    </row>
    <row r="356" spans="1:9" x14ac:dyDescent="0.25">
      <c r="A356" s="27" t="s">
        <v>389</v>
      </c>
      <c r="B356" s="14" t="s">
        <v>390</v>
      </c>
      <c r="C356" s="56" t="s">
        <v>135</v>
      </c>
      <c r="D356" s="56" t="s">
        <v>148</v>
      </c>
      <c r="E356" s="57" t="s">
        <v>3779</v>
      </c>
      <c r="F356" s="13">
        <v>100</v>
      </c>
      <c r="G356" s="13">
        <v>100</v>
      </c>
      <c r="H356" s="21">
        <v>16456</v>
      </c>
      <c r="I356"/>
    </row>
    <row r="357" spans="1:9" x14ac:dyDescent="0.25">
      <c r="A357" s="43" t="s">
        <v>0</v>
      </c>
      <c r="B357" s="4" t="s">
        <v>4283</v>
      </c>
      <c r="C357" s="58" t="s">
        <v>0</v>
      </c>
      <c r="D357" s="58" t="s">
        <v>0</v>
      </c>
      <c r="E357" s="59" t="s">
        <v>0</v>
      </c>
      <c r="F357" s="11">
        <f>F347+F348+F349+F350+F351+F352+F353+F354+F355+F356</f>
        <v>1981400</v>
      </c>
      <c r="G357" s="11">
        <f>G347+G348+G349+G350+G351+G352+G353+G354+G355+G356</f>
        <v>1412100</v>
      </c>
      <c r="H357" s="36">
        <f>H347+H348+H349+H350+H351+H352+H353+H354+H355+H356</f>
        <v>912345.17999999993</v>
      </c>
      <c r="I357"/>
    </row>
    <row r="358" spans="1:9" x14ac:dyDescent="0.25">
      <c r="A358" s="43" t="s">
        <v>0</v>
      </c>
      <c r="B358" s="4" t="s">
        <v>4284</v>
      </c>
      <c r="C358" s="58" t="s">
        <v>0</v>
      </c>
      <c r="D358" s="58" t="s">
        <v>0</v>
      </c>
      <c r="E358" s="59" t="s">
        <v>0</v>
      </c>
      <c r="F358" s="11">
        <f>0</f>
        <v>0</v>
      </c>
      <c r="G358" s="11">
        <f>0</f>
        <v>0</v>
      </c>
      <c r="H358" s="36">
        <f>0</f>
        <v>0</v>
      </c>
      <c r="I358"/>
    </row>
    <row r="359" spans="1:9" x14ac:dyDescent="0.25">
      <c r="A359" s="44" t="s">
        <v>0</v>
      </c>
      <c r="B359" s="2" t="s">
        <v>4285</v>
      </c>
      <c r="C359" s="52" t="s">
        <v>0</v>
      </c>
      <c r="D359" s="52" t="s">
        <v>0</v>
      </c>
      <c r="E359" s="53" t="s">
        <v>0</v>
      </c>
      <c r="F359" s="1">
        <f>F358-F357</f>
        <v>-1981400</v>
      </c>
      <c r="G359" s="1">
        <f>G358-G357</f>
        <v>-1412100</v>
      </c>
      <c r="H359" s="34">
        <f>H358-H357</f>
        <v>-912345.17999999993</v>
      </c>
      <c r="I359"/>
    </row>
    <row r="360" spans="1:9" x14ac:dyDescent="0.25">
      <c r="A360" s="28" t="s">
        <v>0</v>
      </c>
      <c r="B360" s="12" t="s">
        <v>0</v>
      </c>
      <c r="C360" s="60" t="s">
        <v>0</v>
      </c>
      <c r="D360" s="60" t="s">
        <v>0</v>
      </c>
      <c r="E360" s="61" t="s">
        <v>0</v>
      </c>
      <c r="H360" s="19"/>
      <c r="I360"/>
    </row>
    <row r="361" spans="1:9" x14ac:dyDescent="0.25">
      <c r="A361" s="25" t="s">
        <v>391</v>
      </c>
      <c r="B361" s="3" t="s">
        <v>392</v>
      </c>
      <c r="C361" s="54" t="s">
        <v>0</v>
      </c>
      <c r="D361" s="54" t="s">
        <v>0</v>
      </c>
      <c r="E361" s="55" t="s">
        <v>0</v>
      </c>
      <c r="F361" s="10"/>
      <c r="G361" s="10"/>
      <c r="H361" s="20"/>
      <c r="I361"/>
    </row>
    <row r="362" spans="1:9" x14ac:dyDescent="0.25">
      <c r="A362" s="26" t="s">
        <v>393</v>
      </c>
      <c r="B362" s="3" t="s">
        <v>392</v>
      </c>
      <c r="C362" s="54" t="s">
        <v>0</v>
      </c>
      <c r="D362" s="54" t="s">
        <v>0</v>
      </c>
      <c r="E362" s="55" t="s">
        <v>0</v>
      </c>
      <c r="F362" s="10"/>
      <c r="G362" s="10"/>
      <c r="H362" s="20"/>
      <c r="I362"/>
    </row>
    <row r="363" spans="1:9" x14ac:dyDescent="0.25">
      <c r="A363" s="27" t="s">
        <v>394</v>
      </c>
      <c r="B363" s="14" t="s">
        <v>395</v>
      </c>
      <c r="C363" s="56" t="s">
        <v>138</v>
      </c>
      <c r="D363" s="56" t="s">
        <v>139</v>
      </c>
      <c r="E363" s="57" t="s">
        <v>3781</v>
      </c>
      <c r="F363" s="13">
        <v>35000</v>
      </c>
      <c r="G363" s="13">
        <v>34000</v>
      </c>
      <c r="H363" s="21">
        <v>33127.4</v>
      </c>
      <c r="I363"/>
    </row>
    <row r="364" spans="1:9" x14ac:dyDescent="0.25">
      <c r="A364" s="27" t="s">
        <v>396</v>
      </c>
      <c r="B364" s="14" t="s">
        <v>397</v>
      </c>
      <c r="C364" s="56" t="s">
        <v>146</v>
      </c>
      <c r="D364" s="56" t="s">
        <v>147</v>
      </c>
      <c r="E364" s="57" t="s">
        <v>3781</v>
      </c>
      <c r="F364" s="13">
        <v>100</v>
      </c>
      <c r="G364" s="13">
        <v>100</v>
      </c>
      <c r="H364" s="21"/>
      <c r="I364"/>
    </row>
    <row r="365" spans="1:9" x14ac:dyDescent="0.25">
      <c r="A365" s="27" t="s">
        <v>398</v>
      </c>
      <c r="B365" s="14" t="s">
        <v>399</v>
      </c>
      <c r="C365" s="56" t="s">
        <v>146</v>
      </c>
      <c r="D365" s="56" t="s">
        <v>147</v>
      </c>
      <c r="E365" s="57" t="s">
        <v>3788</v>
      </c>
      <c r="F365" s="13">
        <v>217000</v>
      </c>
      <c r="G365" s="13">
        <v>227000</v>
      </c>
      <c r="H365" s="21">
        <v>223990</v>
      </c>
      <c r="I365"/>
    </row>
    <row r="366" spans="1:9" x14ac:dyDescent="0.25">
      <c r="A366" s="27" t="s">
        <v>400</v>
      </c>
      <c r="B366" s="14" t="s">
        <v>401</v>
      </c>
      <c r="C366" s="56" t="s">
        <v>17</v>
      </c>
      <c r="D366" s="56" t="s">
        <v>147</v>
      </c>
      <c r="E366" s="57" t="s">
        <v>3779</v>
      </c>
      <c r="F366" s="13">
        <v>2072300</v>
      </c>
      <c r="G366" s="13">
        <v>2011900</v>
      </c>
      <c r="H366" s="21">
        <v>2927401.9</v>
      </c>
      <c r="I366"/>
    </row>
    <row r="367" spans="1:9" x14ac:dyDescent="0.25">
      <c r="A367" s="27" t="s">
        <v>402</v>
      </c>
      <c r="B367" s="14" t="s">
        <v>403</v>
      </c>
      <c r="C367" s="56" t="s">
        <v>138</v>
      </c>
      <c r="D367" s="56" t="s">
        <v>139</v>
      </c>
      <c r="E367" s="57" t="s">
        <v>3781</v>
      </c>
      <c r="F367" s="13">
        <v>11500</v>
      </c>
      <c r="G367" s="13">
        <v>11500</v>
      </c>
      <c r="H367" s="21">
        <v>8763.8700000000008</v>
      </c>
      <c r="I367"/>
    </row>
    <row r="368" spans="1:9" x14ac:dyDescent="0.25">
      <c r="A368" s="27" t="s">
        <v>3664</v>
      </c>
      <c r="B368" s="14" t="s">
        <v>3627</v>
      </c>
      <c r="C368" s="56" t="s">
        <v>138</v>
      </c>
      <c r="D368" s="56" t="s">
        <v>139</v>
      </c>
      <c r="E368" s="57" t="s">
        <v>3785</v>
      </c>
      <c r="F368" s="13">
        <v>6400</v>
      </c>
      <c r="G368" s="13">
        <v>11200</v>
      </c>
      <c r="H368" s="21"/>
      <c r="I368"/>
    </row>
    <row r="369" spans="1:9" x14ac:dyDescent="0.25">
      <c r="A369" s="27" t="s">
        <v>3665</v>
      </c>
      <c r="B369" s="14" t="s">
        <v>3817</v>
      </c>
      <c r="C369" s="56" t="s">
        <v>138</v>
      </c>
      <c r="D369" s="56" t="s">
        <v>139</v>
      </c>
      <c r="E369" s="57" t="s">
        <v>3785</v>
      </c>
      <c r="F369" s="13"/>
      <c r="G369" s="13"/>
      <c r="H369" s="21">
        <v>17501.03</v>
      </c>
      <c r="I369"/>
    </row>
    <row r="370" spans="1:9" x14ac:dyDescent="0.25">
      <c r="A370" s="27" t="s">
        <v>404</v>
      </c>
      <c r="B370" s="14" t="s">
        <v>405</v>
      </c>
      <c r="C370" s="56" t="s">
        <v>138</v>
      </c>
      <c r="D370" s="56" t="s">
        <v>139</v>
      </c>
      <c r="E370" s="57" t="s">
        <v>3779</v>
      </c>
      <c r="F370" s="13">
        <v>10000</v>
      </c>
      <c r="G370" s="13">
        <v>16000</v>
      </c>
      <c r="H370" s="21">
        <v>2852.86</v>
      </c>
      <c r="I370"/>
    </row>
    <row r="371" spans="1:9" x14ac:dyDescent="0.25">
      <c r="A371" s="27" t="s">
        <v>406</v>
      </c>
      <c r="B371" s="14" t="s">
        <v>407</v>
      </c>
      <c r="C371" s="56" t="s">
        <v>17</v>
      </c>
      <c r="D371" s="56" t="s">
        <v>162</v>
      </c>
      <c r="E371" s="57" t="s">
        <v>3779</v>
      </c>
      <c r="F371" s="13">
        <v>66000</v>
      </c>
      <c r="G371" s="13">
        <v>65000</v>
      </c>
      <c r="H371" s="21">
        <v>63073.68</v>
      </c>
      <c r="I371"/>
    </row>
    <row r="372" spans="1:9" x14ac:dyDescent="0.25">
      <c r="A372" s="27" t="s">
        <v>3407</v>
      </c>
      <c r="B372" s="14" t="s">
        <v>86</v>
      </c>
      <c r="C372" s="56" t="s">
        <v>138</v>
      </c>
      <c r="D372" s="56" t="s">
        <v>139</v>
      </c>
      <c r="E372" s="57" t="s">
        <v>3779</v>
      </c>
      <c r="F372" s="13">
        <v>100</v>
      </c>
      <c r="G372" s="13"/>
      <c r="H372" s="21"/>
      <c r="I372"/>
    </row>
    <row r="373" spans="1:9" x14ac:dyDescent="0.25">
      <c r="A373" s="27" t="s">
        <v>408</v>
      </c>
      <c r="B373" s="14" t="s">
        <v>88</v>
      </c>
      <c r="C373" s="56" t="s">
        <v>138</v>
      </c>
      <c r="D373" s="56" t="s">
        <v>139</v>
      </c>
      <c r="E373" s="57" t="s">
        <v>3779</v>
      </c>
      <c r="F373" s="13">
        <v>101000</v>
      </c>
      <c r="G373" s="13">
        <v>101000</v>
      </c>
      <c r="H373" s="21">
        <v>76547.41</v>
      </c>
      <c r="I373"/>
    </row>
    <row r="374" spans="1:9" x14ac:dyDescent="0.25">
      <c r="A374" s="27" t="s">
        <v>409</v>
      </c>
      <c r="B374" s="14" t="s">
        <v>88</v>
      </c>
      <c r="C374" s="56" t="s">
        <v>17</v>
      </c>
      <c r="D374" s="56" t="s">
        <v>142</v>
      </c>
      <c r="E374" s="57" t="s">
        <v>3779</v>
      </c>
      <c r="F374" s="13">
        <v>60000</v>
      </c>
      <c r="G374" s="13">
        <v>100</v>
      </c>
      <c r="H374" s="21">
        <v>14490.3</v>
      </c>
      <c r="I374"/>
    </row>
    <row r="375" spans="1:9" x14ac:dyDescent="0.25">
      <c r="A375" s="45" t="s">
        <v>0</v>
      </c>
      <c r="B375" s="4" t="s">
        <v>4283</v>
      </c>
      <c r="C375" s="58" t="s">
        <v>0</v>
      </c>
      <c r="D375" s="58" t="s">
        <v>0</v>
      </c>
      <c r="E375" s="59" t="s">
        <v>0</v>
      </c>
      <c r="F375" s="11">
        <f>F363+F364+F365+F366+F367+F368+F369+F370+F371+F372+F373+F374</f>
        <v>2579400</v>
      </c>
      <c r="G375" s="11">
        <f>G363+G364+G365+G366+G367+G368+G369+G370+G371+G372+G373+G374</f>
        <v>2477800</v>
      </c>
      <c r="H375" s="36">
        <f>H363+H364+H365+H366+H367+H368+H369+H370+H371+H372+H373+H374</f>
        <v>3367748.4499999997</v>
      </c>
      <c r="I375"/>
    </row>
    <row r="376" spans="1:9" x14ac:dyDescent="0.25">
      <c r="A376" s="45" t="s">
        <v>0</v>
      </c>
      <c r="B376" s="4" t="s">
        <v>4284</v>
      </c>
      <c r="C376" s="58" t="s">
        <v>0</v>
      </c>
      <c r="D376" s="58" t="s">
        <v>0</v>
      </c>
      <c r="E376" s="59" t="s">
        <v>0</v>
      </c>
      <c r="F376" s="11">
        <f>0</f>
        <v>0</v>
      </c>
      <c r="G376" s="11">
        <f>0</f>
        <v>0</v>
      </c>
      <c r="H376" s="36">
        <f>0</f>
        <v>0</v>
      </c>
      <c r="I376"/>
    </row>
    <row r="377" spans="1:9" x14ac:dyDescent="0.25">
      <c r="A377" s="46" t="s">
        <v>0</v>
      </c>
      <c r="B377" s="2" t="s">
        <v>4285</v>
      </c>
      <c r="C377" s="52" t="s">
        <v>0</v>
      </c>
      <c r="D377" s="52" t="s">
        <v>0</v>
      </c>
      <c r="E377" s="53" t="s">
        <v>0</v>
      </c>
      <c r="F377" s="1">
        <f>F376-F375</f>
        <v>-2579400</v>
      </c>
      <c r="G377" s="1">
        <f>G376-G375</f>
        <v>-2477800</v>
      </c>
      <c r="H377" s="34">
        <f>H376-H375</f>
        <v>-3367748.4499999997</v>
      </c>
      <c r="I377"/>
    </row>
    <row r="378" spans="1:9" x14ac:dyDescent="0.25">
      <c r="A378" s="28" t="s">
        <v>0</v>
      </c>
      <c r="B378" s="12" t="s">
        <v>0</v>
      </c>
      <c r="C378" s="60" t="s">
        <v>0</v>
      </c>
      <c r="D378" s="60" t="s">
        <v>0</v>
      </c>
      <c r="E378" s="61" t="s">
        <v>0</v>
      </c>
      <c r="H378" s="19"/>
      <c r="I378"/>
    </row>
    <row r="379" spans="1:9" x14ac:dyDescent="0.25">
      <c r="A379" s="24" t="s">
        <v>410</v>
      </c>
      <c r="B379" s="3" t="s">
        <v>411</v>
      </c>
      <c r="C379" s="54" t="s">
        <v>0</v>
      </c>
      <c r="D379" s="54" t="s">
        <v>0</v>
      </c>
      <c r="E379" s="55" t="s">
        <v>0</v>
      </c>
      <c r="F379" s="10"/>
      <c r="G379" s="10"/>
      <c r="H379" s="20"/>
      <c r="I379"/>
    </row>
    <row r="380" spans="1:9" x14ac:dyDescent="0.25">
      <c r="A380" s="25" t="s">
        <v>412</v>
      </c>
      <c r="B380" s="3" t="s">
        <v>12</v>
      </c>
      <c r="C380" s="54" t="s">
        <v>0</v>
      </c>
      <c r="D380" s="54" t="s">
        <v>0</v>
      </c>
      <c r="E380" s="55" t="s">
        <v>0</v>
      </c>
      <c r="F380" s="10"/>
      <c r="G380" s="10"/>
      <c r="H380" s="20"/>
      <c r="I380"/>
    </row>
    <row r="381" spans="1:9" x14ac:dyDescent="0.25">
      <c r="A381" s="26" t="s">
        <v>413</v>
      </c>
      <c r="B381" s="3" t="s">
        <v>414</v>
      </c>
      <c r="C381" s="54" t="s">
        <v>0</v>
      </c>
      <c r="D381" s="54" t="s">
        <v>0</v>
      </c>
      <c r="E381" s="55" t="s">
        <v>0</v>
      </c>
      <c r="F381" s="10"/>
      <c r="G381" s="10"/>
      <c r="H381" s="20"/>
      <c r="I381"/>
    </row>
    <row r="382" spans="1:9" x14ac:dyDescent="0.25">
      <c r="A382" s="27" t="s">
        <v>415</v>
      </c>
      <c r="B382" s="14" t="s">
        <v>48</v>
      </c>
      <c r="C382" s="56" t="s">
        <v>17</v>
      </c>
      <c r="D382" s="56" t="s">
        <v>18</v>
      </c>
      <c r="E382" s="57" t="s">
        <v>1162</v>
      </c>
      <c r="F382" s="13">
        <v>82400</v>
      </c>
      <c r="G382" s="13">
        <v>346600</v>
      </c>
      <c r="H382" s="21">
        <v>451957.95</v>
      </c>
      <c r="I382"/>
    </row>
    <row r="383" spans="1:9" x14ac:dyDescent="0.25">
      <c r="A383" s="27" t="s">
        <v>416</v>
      </c>
      <c r="B383" s="14" t="s">
        <v>50</v>
      </c>
      <c r="C383" s="56" t="s">
        <v>17</v>
      </c>
      <c r="D383" s="56" t="s">
        <v>18</v>
      </c>
      <c r="E383" s="57" t="s">
        <v>1162</v>
      </c>
      <c r="F383" s="13">
        <v>2984500</v>
      </c>
      <c r="G383" s="13">
        <v>2354500</v>
      </c>
      <c r="H383" s="21">
        <v>2332844.7999999998</v>
      </c>
      <c r="I383"/>
    </row>
    <row r="384" spans="1:9" x14ac:dyDescent="0.25">
      <c r="A384" s="27" t="s">
        <v>417</v>
      </c>
      <c r="B384" s="14" t="s">
        <v>52</v>
      </c>
      <c r="C384" s="56" t="s">
        <v>17</v>
      </c>
      <c r="D384" s="56" t="s">
        <v>18</v>
      </c>
      <c r="E384" s="57" t="s">
        <v>1162</v>
      </c>
      <c r="F384" s="13">
        <v>42800</v>
      </c>
      <c r="G384" s="13">
        <v>45800</v>
      </c>
      <c r="H384" s="21">
        <v>41223.71</v>
      </c>
      <c r="I384"/>
    </row>
    <row r="385" spans="1:9" x14ac:dyDescent="0.25">
      <c r="A385" s="27" t="s">
        <v>418</v>
      </c>
      <c r="B385" s="14" t="s">
        <v>419</v>
      </c>
      <c r="C385" s="56" t="s">
        <v>17</v>
      </c>
      <c r="D385" s="56" t="s">
        <v>162</v>
      </c>
      <c r="E385" s="57" t="s">
        <v>1200</v>
      </c>
      <c r="F385" s="13">
        <v>400</v>
      </c>
      <c r="G385" s="13">
        <v>400</v>
      </c>
      <c r="H385" s="21">
        <v>400</v>
      </c>
      <c r="I385"/>
    </row>
    <row r="386" spans="1:9" x14ac:dyDescent="0.25">
      <c r="A386" s="27" t="s">
        <v>420</v>
      </c>
      <c r="B386" s="14" t="s">
        <v>54</v>
      </c>
      <c r="C386" s="56" t="s">
        <v>17</v>
      </c>
      <c r="D386" s="56" t="s">
        <v>18</v>
      </c>
      <c r="E386" s="57" t="s">
        <v>1200</v>
      </c>
      <c r="F386" s="13">
        <v>2000</v>
      </c>
      <c r="G386" s="13">
        <v>6300</v>
      </c>
      <c r="H386" s="21">
        <v>7098.54</v>
      </c>
      <c r="I386"/>
    </row>
    <row r="387" spans="1:9" x14ac:dyDescent="0.25">
      <c r="A387" s="27" t="s">
        <v>421</v>
      </c>
      <c r="B387" s="14" t="s">
        <v>56</v>
      </c>
      <c r="C387" s="56" t="s">
        <v>17</v>
      </c>
      <c r="D387" s="56" t="s">
        <v>18</v>
      </c>
      <c r="E387" s="57" t="s">
        <v>1162</v>
      </c>
      <c r="F387" s="13">
        <v>8000</v>
      </c>
      <c r="G387" s="13">
        <v>8000</v>
      </c>
      <c r="H387" s="21">
        <v>140747.96</v>
      </c>
      <c r="I387"/>
    </row>
    <row r="388" spans="1:9" x14ac:dyDescent="0.25">
      <c r="A388" s="27" t="s">
        <v>422</v>
      </c>
      <c r="B388" s="14" t="s">
        <v>180</v>
      </c>
      <c r="C388" s="56" t="s">
        <v>17</v>
      </c>
      <c r="D388" s="56" t="s">
        <v>18</v>
      </c>
      <c r="E388" s="57" t="s">
        <v>1194</v>
      </c>
      <c r="F388" s="13">
        <v>9800</v>
      </c>
      <c r="G388" s="13">
        <v>10200</v>
      </c>
      <c r="H388" s="21">
        <v>43152.56</v>
      </c>
      <c r="I388"/>
    </row>
    <row r="389" spans="1:9" x14ac:dyDescent="0.25">
      <c r="A389" s="27" t="s">
        <v>423</v>
      </c>
      <c r="B389" s="14" t="s">
        <v>60</v>
      </c>
      <c r="C389" s="56" t="s">
        <v>17</v>
      </c>
      <c r="D389" s="56" t="s">
        <v>18</v>
      </c>
      <c r="E389" s="57" t="s">
        <v>1194</v>
      </c>
      <c r="F389" s="13">
        <v>100</v>
      </c>
      <c r="G389" s="13">
        <v>2800</v>
      </c>
      <c r="H389" s="21">
        <v>3873.18</v>
      </c>
      <c r="I389"/>
    </row>
    <row r="390" spans="1:9" x14ac:dyDescent="0.25">
      <c r="A390" s="27" t="s">
        <v>424</v>
      </c>
      <c r="B390" s="14" t="s">
        <v>62</v>
      </c>
      <c r="C390" s="56" t="s">
        <v>17</v>
      </c>
      <c r="D390" s="56" t="s">
        <v>18</v>
      </c>
      <c r="E390" s="57" t="s">
        <v>1194</v>
      </c>
      <c r="F390" s="13">
        <v>3600</v>
      </c>
      <c r="G390" s="13">
        <v>11400</v>
      </c>
      <c r="H390" s="21">
        <v>15007.77</v>
      </c>
      <c r="I390"/>
    </row>
    <row r="391" spans="1:9" x14ac:dyDescent="0.25">
      <c r="A391" s="27" t="s">
        <v>425</v>
      </c>
      <c r="B391" s="14" t="s">
        <v>64</v>
      </c>
      <c r="C391" s="56" t="s">
        <v>17</v>
      </c>
      <c r="D391" s="56" t="s">
        <v>18</v>
      </c>
      <c r="E391" s="57" t="s">
        <v>1194</v>
      </c>
      <c r="F391" s="13">
        <v>98900</v>
      </c>
      <c r="G391" s="13">
        <v>92600</v>
      </c>
      <c r="H391" s="21">
        <v>87016.73</v>
      </c>
      <c r="I391"/>
    </row>
    <row r="392" spans="1:9" x14ac:dyDescent="0.25">
      <c r="A392" s="27" t="s">
        <v>426</v>
      </c>
      <c r="B392" s="14" t="s">
        <v>66</v>
      </c>
      <c r="C392" s="56" t="s">
        <v>17</v>
      </c>
      <c r="D392" s="56" t="s">
        <v>18</v>
      </c>
      <c r="E392" s="57" t="s">
        <v>1194</v>
      </c>
      <c r="F392" s="13">
        <v>572900</v>
      </c>
      <c r="G392" s="13">
        <v>507500</v>
      </c>
      <c r="H392" s="21">
        <v>512349.24</v>
      </c>
      <c r="I392"/>
    </row>
    <row r="393" spans="1:9" x14ac:dyDescent="0.25">
      <c r="A393" s="27" t="s">
        <v>427</v>
      </c>
      <c r="B393" s="14" t="s">
        <v>68</v>
      </c>
      <c r="C393" s="56" t="s">
        <v>17</v>
      </c>
      <c r="D393" s="56" t="s">
        <v>18</v>
      </c>
      <c r="E393" s="57" t="s">
        <v>1194</v>
      </c>
      <c r="F393" s="13">
        <v>15300</v>
      </c>
      <c r="G393" s="13">
        <v>15300</v>
      </c>
      <c r="H393" s="21">
        <v>14235.49</v>
      </c>
      <c r="I393"/>
    </row>
    <row r="394" spans="1:9" x14ac:dyDescent="0.25">
      <c r="A394" s="27" t="s">
        <v>428</v>
      </c>
      <c r="B394" s="14" t="s">
        <v>70</v>
      </c>
      <c r="C394" s="56" t="s">
        <v>17</v>
      </c>
      <c r="D394" s="56" t="s">
        <v>162</v>
      </c>
      <c r="E394" s="57" t="s">
        <v>3782</v>
      </c>
      <c r="F394" s="13">
        <v>1000</v>
      </c>
      <c r="G394" s="13">
        <v>2000</v>
      </c>
      <c r="H394" s="21">
        <v>417.08</v>
      </c>
      <c r="I394"/>
    </row>
    <row r="395" spans="1:9" x14ac:dyDescent="0.25">
      <c r="A395" s="27" t="s">
        <v>430</v>
      </c>
      <c r="B395" s="14" t="s">
        <v>74</v>
      </c>
      <c r="C395" s="56" t="s">
        <v>17</v>
      </c>
      <c r="D395" s="56" t="s">
        <v>162</v>
      </c>
      <c r="E395" s="57" t="s">
        <v>3782</v>
      </c>
      <c r="F395" s="13">
        <v>120000</v>
      </c>
      <c r="G395" s="13">
        <v>140000</v>
      </c>
      <c r="H395" s="21">
        <v>134286.31</v>
      </c>
      <c r="I395"/>
    </row>
    <row r="396" spans="1:9" x14ac:dyDescent="0.25">
      <c r="A396" s="27" t="s">
        <v>431</v>
      </c>
      <c r="B396" s="14" t="s">
        <v>432</v>
      </c>
      <c r="C396" s="56" t="s">
        <v>17</v>
      </c>
      <c r="D396" s="56" t="s">
        <v>162</v>
      </c>
      <c r="E396" s="57" t="s">
        <v>3782</v>
      </c>
      <c r="F396" s="13">
        <v>100</v>
      </c>
      <c r="G396" s="13">
        <v>100</v>
      </c>
      <c r="H396" s="21"/>
      <c r="I396"/>
    </row>
    <row r="397" spans="1:9" x14ac:dyDescent="0.25">
      <c r="A397" s="27" t="s">
        <v>433</v>
      </c>
      <c r="B397" s="14" t="s">
        <v>76</v>
      </c>
      <c r="C397" s="56" t="s">
        <v>17</v>
      </c>
      <c r="D397" s="56" t="s">
        <v>162</v>
      </c>
      <c r="E397" s="57" t="s">
        <v>3783</v>
      </c>
      <c r="F397" s="13">
        <v>100</v>
      </c>
      <c r="G397" s="13">
        <v>100</v>
      </c>
      <c r="H397" s="21"/>
      <c r="I397"/>
    </row>
    <row r="398" spans="1:9" x14ac:dyDescent="0.25">
      <c r="A398" s="27" t="s">
        <v>434</v>
      </c>
      <c r="B398" s="14" t="s">
        <v>325</v>
      </c>
      <c r="C398" s="56" t="s">
        <v>17</v>
      </c>
      <c r="D398" s="56" t="s">
        <v>162</v>
      </c>
      <c r="E398" s="57" t="s">
        <v>3783</v>
      </c>
      <c r="F398" s="13">
        <v>100</v>
      </c>
      <c r="G398" s="13">
        <v>100</v>
      </c>
      <c r="H398" s="21">
        <v>6930.53</v>
      </c>
      <c r="I398"/>
    </row>
    <row r="399" spans="1:9" x14ac:dyDescent="0.25">
      <c r="A399" s="27" t="s">
        <v>435</v>
      </c>
      <c r="B399" s="14" t="s">
        <v>429</v>
      </c>
      <c r="C399" s="56" t="s">
        <v>17</v>
      </c>
      <c r="D399" s="56" t="s">
        <v>162</v>
      </c>
      <c r="E399" s="57" t="s">
        <v>3782</v>
      </c>
      <c r="F399" s="13">
        <v>22000</v>
      </c>
      <c r="G399" s="13">
        <v>20000</v>
      </c>
      <c r="H399" s="21">
        <v>24640.400000000001</v>
      </c>
      <c r="I399"/>
    </row>
    <row r="400" spans="1:9" x14ac:dyDescent="0.25">
      <c r="A400" s="27" t="s">
        <v>436</v>
      </c>
      <c r="B400" s="14" t="s">
        <v>437</v>
      </c>
      <c r="C400" s="56" t="s">
        <v>17</v>
      </c>
      <c r="D400" s="56" t="s">
        <v>162</v>
      </c>
      <c r="E400" s="57" t="s">
        <v>3786</v>
      </c>
      <c r="F400" s="13">
        <v>500</v>
      </c>
      <c r="G400" s="13">
        <v>500</v>
      </c>
      <c r="H400" s="21"/>
      <c r="I400"/>
    </row>
    <row r="401" spans="1:9" x14ac:dyDescent="0.25">
      <c r="A401" s="27" t="s">
        <v>438</v>
      </c>
      <c r="B401" s="14" t="s">
        <v>233</v>
      </c>
      <c r="C401" s="56" t="s">
        <v>17</v>
      </c>
      <c r="D401" s="56" t="s">
        <v>162</v>
      </c>
      <c r="E401" s="57" t="s">
        <v>3783</v>
      </c>
      <c r="F401" s="13"/>
      <c r="G401" s="13"/>
      <c r="H401" s="21">
        <v>22141.52</v>
      </c>
      <c r="I401"/>
    </row>
    <row r="402" spans="1:9" x14ac:dyDescent="0.25">
      <c r="A402" s="27" t="s">
        <v>3408</v>
      </c>
      <c r="B402" s="14" t="s">
        <v>2030</v>
      </c>
      <c r="C402" s="56" t="s">
        <v>17</v>
      </c>
      <c r="D402" s="56" t="s">
        <v>162</v>
      </c>
      <c r="E402" s="57" t="s">
        <v>3783</v>
      </c>
      <c r="F402" s="13">
        <v>35000</v>
      </c>
      <c r="G402" s="13"/>
      <c r="H402" s="21"/>
      <c r="I402"/>
    </row>
    <row r="403" spans="1:9" x14ac:dyDescent="0.25">
      <c r="A403" s="27" t="s">
        <v>439</v>
      </c>
      <c r="B403" s="14" t="s">
        <v>130</v>
      </c>
      <c r="C403" s="56" t="s">
        <v>17</v>
      </c>
      <c r="D403" s="56" t="s">
        <v>162</v>
      </c>
      <c r="E403" s="57" t="s">
        <v>3779</v>
      </c>
      <c r="F403" s="13">
        <v>900</v>
      </c>
      <c r="G403" s="13">
        <v>900</v>
      </c>
      <c r="H403" s="21">
        <v>134.99</v>
      </c>
      <c r="I403"/>
    </row>
    <row r="404" spans="1:9" x14ac:dyDescent="0.25">
      <c r="A404" s="27" t="s">
        <v>440</v>
      </c>
      <c r="B404" s="14" t="s">
        <v>86</v>
      </c>
      <c r="C404" s="56" t="s">
        <v>17</v>
      </c>
      <c r="D404" s="56" t="s">
        <v>162</v>
      </c>
      <c r="E404" s="57" t="s">
        <v>3779</v>
      </c>
      <c r="F404" s="13">
        <v>8000</v>
      </c>
      <c r="G404" s="13">
        <v>11000</v>
      </c>
      <c r="H404" s="21">
        <v>2866.68</v>
      </c>
      <c r="I404"/>
    </row>
    <row r="405" spans="1:9" x14ac:dyDescent="0.25">
      <c r="A405" s="27" t="s">
        <v>441</v>
      </c>
      <c r="B405" s="14" t="s">
        <v>88</v>
      </c>
      <c r="C405" s="56" t="s">
        <v>17</v>
      </c>
      <c r="D405" s="56" t="s">
        <v>162</v>
      </c>
      <c r="E405" s="57" t="s">
        <v>3779</v>
      </c>
      <c r="F405" s="13">
        <v>5000</v>
      </c>
      <c r="G405" s="13">
        <v>9000</v>
      </c>
      <c r="H405" s="21">
        <v>1150.03</v>
      </c>
      <c r="I405"/>
    </row>
    <row r="406" spans="1:9" x14ac:dyDescent="0.25">
      <c r="A406" s="27" t="s">
        <v>442</v>
      </c>
      <c r="B406" s="14" t="s">
        <v>443</v>
      </c>
      <c r="C406" s="56" t="s">
        <v>17</v>
      </c>
      <c r="D406" s="56" t="s">
        <v>162</v>
      </c>
      <c r="E406" s="57" t="s">
        <v>3779</v>
      </c>
      <c r="F406" s="13">
        <v>2000</v>
      </c>
      <c r="G406" s="13">
        <v>2000</v>
      </c>
      <c r="H406" s="21">
        <v>172.12</v>
      </c>
      <c r="I406"/>
    </row>
    <row r="407" spans="1:9" x14ac:dyDescent="0.25">
      <c r="A407" s="27" t="s">
        <v>444</v>
      </c>
      <c r="B407" s="14" t="s">
        <v>19</v>
      </c>
      <c r="C407" s="56" t="s">
        <v>17</v>
      </c>
      <c r="D407" s="56" t="s">
        <v>18</v>
      </c>
      <c r="E407" s="57" t="s">
        <v>3779</v>
      </c>
      <c r="F407" s="13"/>
      <c r="G407" s="13"/>
      <c r="H407" s="21">
        <v>10693.96</v>
      </c>
      <c r="I407"/>
    </row>
    <row r="408" spans="1:9" x14ac:dyDescent="0.25">
      <c r="A408" s="27" t="s">
        <v>445</v>
      </c>
      <c r="B408" s="14" t="s">
        <v>25</v>
      </c>
      <c r="C408" s="56" t="s">
        <v>17</v>
      </c>
      <c r="D408" s="56" t="s">
        <v>18</v>
      </c>
      <c r="E408" s="57" t="s">
        <v>1194</v>
      </c>
      <c r="F408" s="13">
        <v>28000</v>
      </c>
      <c r="G408" s="13">
        <v>31500</v>
      </c>
      <c r="H408" s="21">
        <v>29498.75</v>
      </c>
      <c r="I408"/>
    </row>
    <row r="409" spans="1:9" x14ac:dyDescent="0.25">
      <c r="A409" s="27" t="s">
        <v>446</v>
      </c>
      <c r="B409" s="14" t="s">
        <v>222</v>
      </c>
      <c r="C409" s="56" t="s">
        <v>17</v>
      </c>
      <c r="D409" s="56" t="s">
        <v>162</v>
      </c>
      <c r="E409" s="57" t="s">
        <v>3782</v>
      </c>
      <c r="F409" s="13">
        <v>1000</v>
      </c>
      <c r="G409" s="13">
        <v>1500</v>
      </c>
      <c r="H409" s="21">
        <v>213.27</v>
      </c>
      <c r="I409"/>
    </row>
    <row r="410" spans="1:9" x14ac:dyDescent="0.25">
      <c r="A410" s="27" t="s">
        <v>447</v>
      </c>
      <c r="B410" s="14" t="s">
        <v>94</v>
      </c>
      <c r="C410" s="56" t="s">
        <v>17</v>
      </c>
      <c r="D410" s="56" t="s">
        <v>162</v>
      </c>
      <c r="E410" s="57" t="s">
        <v>3779</v>
      </c>
      <c r="F410" s="13">
        <v>1000</v>
      </c>
      <c r="G410" s="13">
        <v>1000</v>
      </c>
      <c r="H410" s="21">
        <v>386.53</v>
      </c>
      <c r="I410"/>
    </row>
    <row r="411" spans="1:9" x14ac:dyDescent="0.25">
      <c r="A411" s="27" t="s">
        <v>448</v>
      </c>
      <c r="B411" s="14" t="s">
        <v>96</v>
      </c>
      <c r="C411" s="56" t="s">
        <v>17</v>
      </c>
      <c r="D411" s="56" t="s">
        <v>18</v>
      </c>
      <c r="E411" s="57" t="s">
        <v>1194</v>
      </c>
      <c r="F411" s="13">
        <v>500</v>
      </c>
      <c r="G411" s="13">
        <v>500</v>
      </c>
      <c r="H411" s="21"/>
      <c r="I411"/>
    </row>
    <row r="412" spans="1:9" x14ac:dyDescent="0.25">
      <c r="A412" s="40" t="s">
        <v>0</v>
      </c>
      <c r="B412" s="4" t="s">
        <v>4283</v>
      </c>
      <c r="C412" s="58" t="s">
        <v>0</v>
      </c>
      <c r="D412" s="58" t="s">
        <v>0</v>
      </c>
      <c r="E412" s="59" t="s">
        <v>0</v>
      </c>
      <c r="F412" s="11">
        <f>F382+F383+F384+F385+F386+F387+F388+F389+F390+F391+F392+F393+F394+F395+F396+F397+F398+F399+F400+F401+F402+F403+F404+F405+F406+F407+F408+F409+F410+F411</f>
        <v>4045900</v>
      </c>
      <c r="G412" s="11">
        <f>G382+G383+G384+G385+G386+G387+G388+G389+G390+G391+G392+G393+G394+G395+G396+G397+G398+G399+G400+G401+G402+G403+G404+G405+G406+G407+G408+G409+G410+G411</f>
        <v>3621600</v>
      </c>
      <c r="H412" s="36">
        <f>H382+H383+H384+H385+H386+H387+H388+H389+H390+H391+H392+H393+H394+H395+H396+H397+H398+H399+H400+H401+H402+H403+H404+H405+H406+H407+H408+H409+H410+H411</f>
        <v>3883440.1000000006</v>
      </c>
      <c r="I412"/>
    </row>
    <row r="413" spans="1:9" x14ac:dyDescent="0.25">
      <c r="A413" s="27" t="s">
        <v>449</v>
      </c>
      <c r="B413" s="14" t="s">
        <v>450</v>
      </c>
      <c r="C413" s="56" t="s">
        <v>17</v>
      </c>
      <c r="D413" s="56" t="s">
        <v>162</v>
      </c>
      <c r="E413" s="57" t="s">
        <v>3790</v>
      </c>
      <c r="F413" s="13">
        <v>23000</v>
      </c>
      <c r="G413" s="13">
        <v>17000</v>
      </c>
      <c r="H413" s="21">
        <v>23792.43</v>
      </c>
      <c r="I413"/>
    </row>
    <row r="414" spans="1:9" x14ac:dyDescent="0.25">
      <c r="A414" s="27" t="s">
        <v>451</v>
      </c>
      <c r="B414" s="14" t="s">
        <v>273</v>
      </c>
      <c r="C414" s="56" t="s">
        <v>17</v>
      </c>
      <c r="D414" s="56" t="s">
        <v>162</v>
      </c>
      <c r="E414" s="57" t="s">
        <v>3792</v>
      </c>
      <c r="F414" s="13">
        <v>300</v>
      </c>
      <c r="G414" s="13">
        <v>300</v>
      </c>
      <c r="H414" s="21">
        <v>247.14</v>
      </c>
      <c r="I414"/>
    </row>
    <row r="415" spans="1:9" x14ac:dyDescent="0.25">
      <c r="A415" s="27" t="s">
        <v>452</v>
      </c>
      <c r="B415" s="14" t="s">
        <v>453</v>
      </c>
      <c r="C415" s="56" t="s">
        <v>17</v>
      </c>
      <c r="D415" s="56" t="s">
        <v>162</v>
      </c>
      <c r="E415" s="57" t="s">
        <v>3790</v>
      </c>
      <c r="F415" s="13">
        <v>8000</v>
      </c>
      <c r="G415" s="13">
        <v>8000</v>
      </c>
      <c r="H415" s="21">
        <v>7374.13</v>
      </c>
      <c r="I415"/>
    </row>
    <row r="416" spans="1:9" x14ac:dyDescent="0.25">
      <c r="A416" s="27" t="s">
        <v>454</v>
      </c>
      <c r="B416" s="14" t="s">
        <v>283</v>
      </c>
      <c r="C416" s="56" t="s">
        <v>17</v>
      </c>
      <c r="D416" s="56" t="s">
        <v>162</v>
      </c>
      <c r="E416" s="57" t="s">
        <v>3790</v>
      </c>
      <c r="F416" s="13">
        <v>40000</v>
      </c>
      <c r="G416" s="13">
        <v>20000</v>
      </c>
      <c r="H416" s="21">
        <v>59107.59</v>
      </c>
      <c r="I416"/>
    </row>
    <row r="417" spans="1:9" x14ac:dyDescent="0.25">
      <c r="A417" s="27" t="s">
        <v>455</v>
      </c>
      <c r="B417" s="14" t="s">
        <v>39</v>
      </c>
      <c r="C417" s="56" t="s">
        <v>17</v>
      </c>
      <c r="D417" s="56" t="s">
        <v>18</v>
      </c>
      <c r="E417" s="57" t="s">
        <v>3780</v>
      </c>
      <c r="F417" s="13">
        <v>8900</v>
      </c>
      <c r="G417" s="13">
        <v>55300</v>
      </c>
      <c r="H417" s="21">
        <v>50758.52</v>
      </c>
      <c r="I417"/>
    </row>
    <row r="418" spans="1:9" x14ac:dyDescent="0.25">
      <c r="A418" s="27" t="s">
        <v>456</v>
      </c>
      <c r="B418" s="14" t="s">
        <v>457</v>
      </c>
      <c r="C418" s="56" t="s">
        <v>17</v>
      </c>
      <c r="D418" s="56" t="s">
        <v>162</v>
      </c>
      <c r="E418" s="57" t="s">
        <v>3780</v>
      </c>
      <c r="F418" s="13">
        <v>700000</v>
      </c>
      <c r="G418" s="13">
        <v>550000</v>
      </c>
      <c r="H418" s="21">
        <v>643963.26</v>
      </c>
      <c r="I418"/>
    </row>
    <row r="419" spans="1:9" x14ac:dyDescent="0.25">
      <c r="A419" s="41" t="s">
        <v>0</v>
      </c>
      <c r="B419" s="4" t="s">
        <v>4284</v>
      </c>
      <c r="C419" s="58" t="s">
        <v>0</v>
      </c>
      <c r="D419" s="58" t="s">
        <v>0</v>
      </c>
      <c r="E419" s="59" t="s">
        <v>0</v>
      </c>
      <c r="F419" s="11">
        <f>F413+F414+F415+F416+F417+F418</f>
        <v>780200</v>
      </c>
      <c r="G419" s="11">
        <f>G413+G414+G415+G416+G417+G418</f>
        <v>650600</v>
      </c>
      <c r="H419" s="36">
        <f>H413+H414+H415+H416+H417+H418</f>
        <v>785243.07000000007</v>
      </c>
      <c r="I419"/>
    </row>
    <row r="420" spans="1:9" x14ac:dyDescent="0.25">
      <c r="A420" s="42" t="s">
        <v>0</v>
      </c>
      <c r="B420" s="2" t="s">
        <v>4285</v>
      </c>
      <c r="C420" s="52" t="s">
        <v>0</v>
      </c>
      <c r="D420" s="52" t="s">
        <v>0</v>
      </c>
      <c r="E420" s="53" t="s">
        <v>0</v>
      </c>
      <c r="F420" s="1">
        <f>F419-F412</f>
        <v>-3265700</v>
      </c>
      <c r="G420" s="1">
        <f>G419-G412</f>
        <v>-2971000</v>
      </c>
      <c r="H420" s="34">
        <f>H419-H412</f>
        <v>-3098197.0300000003</v>
      </c>
      <c r="I420"/>
    </row>
    <row r="421" spans="1:9" x14ac:dyDescent="0.25">
      <c r="A421" s="28" t="s">
        <v>0</v>
      </c>
      <c r="B421" s="12" t="s">
        <v>0</v>
      </c>
      <c r="C421" s="60" t="s">
        <v>0</v>
      </c>
      <c r="D421" s="60" t="s">
        <v>0</v>
      </c>
      <c r="E421" s="61" t="s">
        <v>0</v>
      </c>
      <c r="H421" s="19"/>
      <c r="I421"/>
    </row>
    <row r="422" spans="1:9" x14ac:dyDescent="0.25">
      <c r="A422" s="26" t="s">
        <v>458</v>
      </c>
      <c r="B422" s="3" t="s">
        <v>459</v>
      </c>
      <c r="C422" s="54" t="s">
        <v>0</v>
      </c>
      <c r="D422" s="54" t="s">
        <v>0</v>
      </c>
      <c r="E422" s="55" t="s">
        <v>0</v>
      </c>
      <c r="F422" s="10"/>
      <c r="G422" s="10"/>
      <c r="H422" s="20"/>
      <c r="I422"/>
    </row>
    <row r="423" spans="1:9" x14ac:dyDescent="0.25">
      <c r="A423" s="27" t="s">
        <v>460</v>
      </c>
      <c r="B423" s="14" t="s">
        <v>48</v>
      </c>
      <c r="C423" s="56" t="s">
        <v>17</v>
      </c>
      <c r="D423" s="56" t="s">
        <v>18</v>
      </c>
      <c r="E423" s="57" t="s">
        <v>1162</v>
      </c>
      <c r="F423" s="13">
        <v>100</v>
      </c>
      <c r="G423" s="13">
        <v>92900</v>
      </c>
      <c r="H423" s="21">
        <v>30919.68</v>
      </c>
      <c r="I423"/>
    </row>
    <row r="424" spans="1:9" x14ac:dyDescent="0.25">
      <c r="A424" s="27" t="s">
        <v>461</v>
      </c>
      <c r="B424" s="14" t="s">
        <v>50</v>
      </c>
      <c r="C424" s="56" t="s">
        <v>17</v>
      </c>
      <c r="D424" s="56" t="s">
        <v>18</v>
      </c>
      <c r="E424" s="57" t="s">
        <v>1162</v>
      </c>
      <c r="F424" s="13">
        <v>4602600</v>
      </c>
      <c r="G424" s="13">
        <v>3842700</v>
      </c>
      <c r="H424" s="21">
        <v>3794378.59</v>
      </c>
      <c r="I424"/>
    </row>
    <row r="425" spans="1:9" x14ac:dyDescent="0.25">
      <c r="A425" s="27" t="s">
        <v>462</v>
      </c>
      <c r="B425" s="14" t="s">
        <v>52</v>
      </c>
      <c r="C425" s="56" t="s">
        <v>17</v>
      </c>
      <c r="D425" s="56" t="s">
        <v>18</v>
      </c>
      <c r="E425" s="57" t="s">
        <v>1162</v>
      </c>
      <c r="F425" s="13">
        <v>38400</v>
      </c>
      <c r="G425" s="13">
        <v>36500</v>
      </c>
      <c r="H425" s="21">
        <v>37618</v>
      </c>
      <c r="I425"/>
    </row>
    <row r="426" spans="1:9" x14ac:dyDescent="0.25">
      <c r="A426" s="27" t="s">
        <v>463</v>
      </c>
      <c r="B426" s="14" t="s">
        <v>419</v>
      </c>
      <c r="C426" s="56" t="s">
        <v>17</v>
      </c>
      <c r="D426" s="56" t="s">
        <v>162</v>
      </c>
      <c r="E426" s="57" t="s">
        <v>1200</v>
      </c>
      <c r="F426" s="13">
        <v>400</v>
      </c>
      <c r="G426" s="13">
        <v>400</v>
      </c>
      <c r="H426" s="21">
        <v>400</v>
      </c>
      <c r="I426"/>
    </row>
    <row r="427" spans="1:9" x14ac:dyDescent="0.25">
      <c r="A427" s="27" t="s">
        <v>464</v>
      </c>
      <c r="B427" s="14" t="s">
        <v>54</v>
      </c>
      <c r="C427" s="56" t="s">
        <v>17</v>
      </c>
      <c r="D427" s="56" t="s">
        <v>18</v>
      </c>
      <c r="E427" s="57" t="s">
        <v>1200</v>
      </c>
      <c r="F427" s="13">
        <v>100</v>
      </c>
      <c r="G427" s="13">
        <v>100</v>
      </c>
      <c r="H427" s="21">
        <v>42</v>
      </c>
      <c r="I427"/>
    </row>
    <row r="428" spans="1:9" x14ac:dyDescent="0.25">
      <c r="A428" s="27" t="s">
        <v>465</v>
      </c>
      <c r="B428" s="14" t="s">
        <v>56</v>
      </c>
      <c r="C428" s="56" t="s">
        <v>17</v>
      </c>
      <c r="D428" s="56" t="s">
        <v>18</v>
      </c>
      <c r="E428" s="57" t="s">
        <v>1162</v>
      </c>
      <c r="F428" s="13">
        <v>30000</v>
      </c>
      <c r="G428" s="13">
        <v>30000</v>
      </c>
      <c r="H428" s="21">
        <v>195817.64</v>
      </c>
      <c r="I428"/>
    </row>
    <row r="429" spans="1:9" x14ac:dyDescent="0.25">
      <c r="A429" s="27" t="s">
        <v>466</v>
      </c>
      <c r="B429" s="14" t="s">
        <v>180</v>
      </c>
      <c r="C429" s="56" t="s">
        <v>17</v>
      </c>
      <c r="D429" s="56" t="s">
        <v>18</v>
      </c>
      <c r="E429" s="57" t="s">
        <v>1194</v>
      </c>
      <c r="F429" s="13">
        <v>58400</v>
      </c>
      <c r="G429" s="13">
        <v>38500</v>
      </c>
      <c r="H429" s="21">
        <v>5144.3999999999996</v>
      </c>
      <c r="I429"/>
    </row>
    <row r="430" spans="1:9" x14ac:dyDescent="0.25">
      <c r="A430" s="27" t="s">
        <v>467</v>
      </c>
      <c r="B430" s="14" t="s">
        <v>60</v>
      </c>
      <c r="C430" s="56" t="s">
        <v>17</v>
      </c>
      <c r="D430" s="56" t="s">
        <v>18</v>
      </c>
      <c r="E430" s="57" t="s">
        <v>1194</v>
      </c>
      <c r="F430" s="13">
        <v>100</v>
      </c>
      <c r="G430" s="13">
        <v>3700</v>
      </c>
      <c r="H430" s="21"/>
      <c r="I430"/>
    </row>
    <row r="431" spans="1:9" x14ac:dyDescent="0.25">
      <c r="A431" s="27" t="s">
        <v>468</v>
      </c>
      <c r="B431" s="14" t="s">
        <v>62</v>
      </c>
      <c r="C431" s="56" t="s">
        <v>17</v>
      </c>
      <c r="D431" s="56" t="s">
        <v>18</v>
      </c>
      <c r="E431" s="57" t="s">
        <v>1194</v>
      </c>
      <c r="F431" s="13">
        <v>100</v>
      </c>
      <c r="G431" s="13">
        <v>4100</v>
      </c>
      <c r="H431" s="21">
        <v>860.31</v>
      </c>
      <c r="I431"/>
    </row>
    <row r="432" spans="1:9" x14ac:dyDescent="0.25">
      <c r="A432" s="27" t="s">
        <v>469</v>
      </c>
      <c r="B432" s="14" t="s">
        <v>64</v>
      </c>
      <c r="C432" s="56" t="s">
        <v>17</v>
      </c>
      <c r="D432" s="56" t="s">
        <v>18</v>
      </c>
      <c r="E432" s="57" t="s">
        <v>1194</v>
      </c>
      <c r="F432" s="13">
        <v>145900</v>
      </c>
      <c r="G432" s="13">
        <v>140900</v>
      </c>
      <c r="H432" s="21">
        <v>146958.51999999999</v>
      </c>
      <c r="I432"/>
    </row>
    <row r="433" spans="1:9" x14ac:dyDescent="0.25">
      <c r="A433" s="27" t="s">
        <v>470</v>
      </c>
      <c r="B433" s="14" t="s">
        <v>66</v>
      </c>
      <c r="C433" s="56" t="s">
        <v>17</v>
      </c>
      <c r="D433" s="56" t="s">
        <v>18</v>
      </c>
      <c r="E433" s="57" t="s">
        <v>1194</v>
      </c>
      <c r="F433" s="13">
        <v>854200</v>
      </c>
      <c r="G433" s="13">
        <v>778700</v>
      </c>
      <c r="H433" s="21">
        <v>804545.61</v>
      </c>
      <c r="I433"/>
    </row>
    <row r="434" spans="1:9" x14ac:dyDescent="0.25">
      <c r="A434" s="27" t="s">
        <v>471</v>
      </c>
      <c r="B434" s="14" t="s">
        <v>68</v>
      </c>
      <c r="C434" s="56" t="s">
        <v>17</v>
      </c>
      <c r="D434" s="56" t="s">
        <v>18</v>
      </c>
      <c r="E434" s="57" t="s">
        <v>1194</v>
      </c>
      <c r="F434" s="13">
        <v>24500</v>
      </c>
      <c r="G434" s="13">
        <v>22200</v>
      </c>
      <c r="H434" s="21">
        <v>23590.25</v>
      </c>
      <c r="I434"/>
    </row>
    <row r="435" spans="1:9" x14ac:dyDescent="0.25">
      <c r="A435" s="27" t="s">
        <v>472</v>
      </c>
      <c r="B435" s="14" t="s">
        <v>70</v>
      </c>
      <c r="C435" s="56" t="s">
        <v>17</v>
      </c>
      <c r="D435" s="56" t="s">
        <v>162</v>
      </c>
      <c r="E435" s="57" t="s">
        <v>3782</v>
      </c>
      <c r="F435" s="13">
        <v>2000</v>
      </c>
      <c r="G435" s="13">
        <v>2000</v>
      </c>
      <c r="H435" s="21">
        <v>1031.33</v>
      </c>
      <c r="I435"/>
    </row>
    <row r="436" spans="1:9" x14ac:dyDescent="0.25">
      <c r="A436" s="27" t="s">
        <v>473</v>
      </c>
      <c r="B436" s="14" t="s">
        <v>74</v>
      </c>
      <c r="C436" s="56" t="s">
        <v>17</v>
      </c>
      <c r="D436" s="56" t="s">
        <v>162</v>
      </c>
      <c r="E436" s="57" t="s">
        <v>3782</v>
      </c>
      <c r="F436" s="13">
        <v>280000</v>
      </c>
      <c r="G436" s="13">
        <v>300000</v>
      </c>
      <c r="H436" s="21">
        <v>208547.17</v>
      </c>
      <c r="I436"/>
    </row>
    <row r="437" spans="1:9" x14ac:dyDescent="0.25">
      <c r="A437" s="27" t="s">
        <v>474</v>
      </c>
      <c r="B437" s="14" t="s">
        <v>432</v>
      </c>
      <c r="C437" s="56" t="s">
        <v>17</v>
      </c>
      <c r="D437" s="56" t="s">
        <v>162</v>
      </c>
      <c r="E437" s="57" t="s">
        <v>3782</v>
      </c>
      <c r="F437" s="13">
        <v>500</v>
      </c>
      <c r="G437" s="13">
        <v>500</v>
      </c>
      <c r="H437" s="21"/>
      <c r="I437"/>
    </row>
    <row r="438" spans="1:9" x14ac:dyDescent="0.25">
      <c r="A438" s="27" t="s">
        <v>475</v>
      </c>
      <c r="B438" s="14" t="s">
        <v>76</v>
      </c>
      <c r="C438" s="56" t="s">
        <v>17</v>
      </c>
      <c r="D438" s="56" t="s">
        <v>162</v>
      </c>
      <c r="E438" s="57" t="s">
        <v>3783</v>
      </c>
      <c r="F438" s="13">
        <v>100</v>
      </c>
      <c r="G438" s="13">
        <v>100</v>
      </c>
      <c r="H438" s="21">
        <v>6</v>
      </c>
      <c r="I438"/>
    </row>
    <row r="439" spans="1:9" x14ac:dyDescent="0.25">
      <c r="A439" s="27" t="s">
        <v>476</v>
      </c>
      <c r="B439" s="14" t="s">
        <v>325</v>
      </c>
      <c r="C439" s="56" t="s">
        <v>17</v>
      </c>
      <c r="D439" s="56" t="s">
        <v>162</v>
      </c>
      <c r="E439" s="57" t="s">
        <v>3783</v>
      </c>
      <c r="F439" s="13">
        <v>100</v>
      </c>
      <c r="G439" s="13">
        <v>100</v>
      </c>
      <c r="H439" s="21">
        <v>8104.64</v>
      </c>
      <c r="I439"/>
    </row>
    <row r="440" spans="1:9" x14ac:dyDescent="0.25">
      <c r="A440" s="27" t="s">
        <v>477</v>
      </c>
      <c r="B440" s="14" t="s">
        <v>429</v>
      </c>
      <c r="C440" s="56" t="s">
        <v>17</v>
      </c>
      <c r="D440" s="56" t="s">
        <v>162</v>
      </c>
      <c r="E440" s="57" t="s">
        <v>3782</v>
      </c>
      <c r="F440" s="13">
        <v>130000</v>
      </c>
      <c r="G440" s="13">
        <v>129400</v>
      </c>
      <c r="H440" s="21">
        <v>128039</v>
      </c>
      <c r="I440"/>
    </row>
    <row r="441" spans="1:9" x14ac:dyDescent="0.25">
      <c r="A441" s="27" t="s">
        <v>478</v>
      </c>
      <c r="B441" s="14" t="s">
        <v>437</v>
      </c>
      <c r="C441" s="56" t="s">
        <v>17</v>
      </c>
      <c r="D441" s="56" t="s">
        <v>162</v>
      </c>
      <c r="E441" s="57" t="s">
        <v>3786</v>
      </c>
      <c r="F441" s="13">
        <v>1000</v>
      </c>
      <c r="G441" s="13">
        <v>1000</v>
      </c>
      <c r="H441" s="21"/>
      <c r="I441"/>
    </row>
    <row r="442" spans="1:9" x14ac:dyDescent="0.25">
      <c r="A442" s="27" t="s">
        <v>479</v>
      </c>
      <c r="B442" s="14" t="s">
        <v>233</v>
      </c>
      <c r="C442" s="56" t="s">
        <v>17</v>
      </c>
      <c r="D442" s="56" t="s">
        <v>162</v>
      </c>
      <c r="E442" s="57" t="s">
        <v>3783</v>
      </c>
      <c r="F442" s="13"/>
      <c r="G442" s="13"/>
      <c r="H442" s="21">
        <v>54394.96</v>
      </c>
      <c r="I442"/>
    </row>
    <row r="443" spans="1:9" x14ac:dyDescent="0.25">
      <c r="A443" s="27" t="s">
        <v>3409</v>
      </c>
      <c r="B443" s="14" t="s">
        <v>2030</v>
      </c>
      <c r="C443" s="56" t="s">
        <v>17</v>
      </c>
      <c r="D443" s="56" t="s">
        <v>162</v>
      </c>
      <c r="E443" s="57" t="s">
        <v>3783</v>
      </c>
      <c r="F443" s="13">
        <v>40000</v>
      </c>
      <c r="G443" s="13"/>
      <c r="H443" s="21"/>
      <c r="I443"/>
    </row>
    <row r="444" spans="1:9" x14ac:dyDescent="0.25">
      <c r="A444" s="27" t="s">
        <v>480</v>
      </c>
      <c r="B444" s="14" t="s">
        <v>130</v>
      </c>
      <c r="C444" s="56" t="s">
        <v>17</v>
      </c>
      <c r="D444" s="56" t="s">
        <v>162</v>
      </c>
      <c r="E444" s="57" t="s">
        <v>3779</v>
      </c>
      <c r="F444" s="13">
        <v>900</v>
      </c>
      <c r="G444" s="13">
        <v>900</v>
      </c>
      <c r="H444" s="21">
        <v>900</v>
      </c>
      <c r="I444"/>
    </row>
    <row r="445" spans="1:9" x14ac:dyDescent="0.25">
      <c r="A445" s="27" t="s">
        <v>481</v>
      </c>
      <c r="B445" s="14" t="s">
        <v>86</v>
      </c>
      <c r="C445" s="56" t="s">
        <v>17</v>
      </c>
      <c r="D445" s="56" t="s">
        <v>162</v>
      </c>
      <c r="E445" s="57" t="s">
        <v>3779</v>
      </c>
      <c r="F445" s="13">
        <v>50000</v>
      </c>
      <c r="G445" s="13">
        <v>50000</v>
      </c>
      <c r="H445" s="21">
        <v>18481.400000000001</v>
      </c>
      <c r="I445"/>
    </row>
    <row r="446" spans="1:9" x14ac:dyDescent="0.25">
      <c r="A446" s="27" t="s">
        <v>482</v>
      </c>
      <c r="B446" s="14" t="s">
        <v>88</v>
      </c>
      <c r="C446" s="56" t="s">
        <v>17</v>
      </c>
      <c r="D446" s="56" t="s">
        <v>162</v>
      </c>
      <c r="E446" s="57" t="s">
        <v>3779</v>
      </c>
      <c r="F446" s="13">
        <v>15000</v>
      </c>
      <c r="G446" s="13">
        <v>15000</v>
      </c>
      <c r="H446" s="21">
        <v>8552.9699999999993</v>
      </c>
      <c r="I446"/>
    </row>
    <row r="447" spans="1:9" x14ac:dyDescent="0.25">
      <c r="A447" s="27" t="s">
        <v>483</v>
      </c>
      <c r="B447" s="14" t="s">
        <v>443</v>
      </c>
      <c r="C447" s="56" t="s">
        <v>17</v>
      </c>
      <c r="D447" s="56" t="s">
        <v>162</v>
      </c>
      <c r="E447" s="57" t="s">
        <v>3779</v>
      </c>
      <c r="F447" s="13">
        <v>100</v>
      </c>
      <c r="G447" s="13">
        <v>100</v>
      </c>
      <c r="H447" s="21">
        <v>17.600000000000001</v>
      </c>
      <c r="I447"/>
    </row>
    <row r="448" spans="1:9" x14ac:dyDescent="0.25">
      <c r="A448" s="27" t="s">
        <v>484</v>
      </c>
      <c r="B448" s="14" t="s">
        <v>19</v>
      </c>
      <c r="C448" s="56" t="s">
        <v>17</v>
      </c>
      <c r="D448" s="56" t="s">
        <v>18</v>
      </c>
      <c r="E448" s="57" t="s">
        <v>3779</v>
      </c>
      <c r="F448" s="13"/>
      <c r="G448" s="13"/>
      <c r="H448" s="21">
        <v>19196.45</v>
      </c>
      <c r="I448"/>
    </row>
    <row r="449" spans="1:9" x14ac:dyDescent="0.25">
      <c r="A449" s="27" t="s">
        <v>485</v>
      </c>
      <c r="B449" s="14" t="s">
        <v>25</v>
      </c>
      <c r="C449" s="56" t="s">
        <v>17</v>
      </c>
      <c r="D449" s="56" t="s">
        <v>18</v>
      </c>
      <c r="E449" s="57" t="s">
        <v>1194</v>
      </c>
      <c r="F449" s="13">
        <v>40400</v>
      </c>
      <c r="G449" s="13">
        <v>39600</v>
      </c>
      <c r="H449" s="21">
        <v>39433.15</v>
      </c>
      <c r="I449"/>
    </row>
    <row r="450" spans="1:9" x14ac:dyDescent="0.25">
      <c r="A450" s="27" t="s">
        <v>486</v>
      </c>
      <c r="B450" s="14" t="s">
        <v>222</v>
      </c>
      <c r="C450" s="56" t="s">
        <v>17</v>
      </c>
      <c r="D450" s="56" t="s">
        <v>162</v>
      </c>
      <c r="E450" s="57" t="s">
        <v>3782</v>
      </c>
      <c r="F450" s="13">
        <v>2000</v>
      </c>
      <c r="G450" s="13">
        <v>2000</v>
      </c>
      <c r="H450" s="21">
        <v>878.41</v>
      </c>
      <c r="I450"/>
    </row>
    <row r="451" spans="1:9" x14ac:dyDescent="0.25">
      <c r="A451" s="27" t="s">
        <v>487</v>
      </c>
      <c r="B451" s="14" t="s">
        <v>94</v>
      </c>
      <c r="C451" s="56" t="s">
        <v>17</v>
      </c>
      <c r="D451" s="56" t="s">
        <v>162</v>
      </c>
      <c r="E451" s="57" t="s">
        <v>3779</v>
      </c>
      <c r="F451" s="13">
        <v>1500</v>
      </c>
      <c r="G451" s="13">
        <v>1500</v>
      </c>
      <c r="H451" s="21">
        <v>6505.92</v>
      </c>
      <c r="I451"/>
    </row>
    <row r="452" spans="1:9" x14ac:dyDescent="0.25">
      <c r="A452" s="27" t="s">
        <v>488</v>
      </c>
      <c r="B452" s="14" t="s">
        <v>96</v>
      </c>
      <c r="C452" s="56" t="s">
        <v>17</v>
      </c>
      <c r="D452" s="56" t="s">
        <v>18</v>
      </c>
      <c r="E452" s="57" t="s">
        <v>1194</v>
      </c>
      <c r="F452" s="13">
        <v>500</v>
      </c>
      <c r="G452" s="13">
        <v>500</v>
      </c>
      <c r="H452" s="21">
        <v>600</v>
      </c>
      <c r="I452"/>
    </row>
    <row r="453" spans="1:9" x14ac:dyDescent="0.25">
      <c r="A453" s="40" t="s">
        <v>0</v>
      </c>
      <c r="B453" s="4" t="s">
        <v>4283</v>
      </c>
      <c r="C453" s="58" t="s">
        <v>0</v>
      </c>
      <c r="D453" s="58" t="s">
        <v>0</v>
      </c>
      <c r="E453" s="59" t="s">
        <v>0</v>
      </c>
      <c r="F453" s="11">
        <f>F423+F424+F425+F426+F427+F428+F429+F430+F431+F432+F433+F434+F435+F436+F437+F438+F439+F440+F441+F442+F443+F444+F445+F446+F447+F448+F449+F450+F451+F452</f>
        <v>6318900</v>
      </c>
      <c r="G453" s="11">
        <f>G423+G424+G425+G426+G427+G428+G429+G430+G431+G432+G433+G434+G435+G436+G437+G438+G439+G440+G441+G442+G443+G444+G445+G446+G447+G448+G449+G450+G451+G452</f>
        <v>5533400</v>
      </c>
      <c r="H453" s="36">
        <f>H423+H424+H425+H426+H427+H428+H429+H430+H431+H432+H433+H434+H435+H436+H437+H438+H439+H440+H441+H442+H443+H444+H445+H446+H447+H448+H449+H450+H451+H452</f>
        <v>5534964</v>
      </c>
      <c r="I453"/>
    </row>
    <row r="454" spans="1:9" x14ac:dyDescent="0.25">
      <c r="A454" s="27" t="s">
        <v>489</v>
      </c>
      <c r="B454" s="14" t="s">
        <v>450</v>
      </c>
      <c r="C454" s="56" t="s">
        <v>17</v>
      </c>
      <c r="D454" s="56" t="s">
        <v>162</v>
      </c>
      <c r="E454" s="57" t="s">
        <v>3790</v>
      </c>
      <c r="F454" s="13">
        <v>130000</v>
      </c>
      <c r="G454" s="13">
        <v>130000</v>
      </c>
      <c r="H454" s="21">
        <v>129168.81</v>
      </c>
      <c r="I454"/>
    </row>
    <row r="455" spans="1:9" x14ac:dyDescent="0.25">
      <c r="A455" s="27" t="s">
        <v>490</v>
      </c>
      <c r="B455" s="14" t="s">
        <v>273</v>
      </c>
      <c r="C455" s="56" t="s">
        <v>17</v>
      </c>
      <c r="D455" s="56" t="s">
        <v>162</v>
      </c>
      <c r="E455" s="57" t="s">
        <v>3792</v>
      </c>
      <c r="F455" s="13">
        <v>2000</v>
      </c>
      <c r="G455" s="13">
        <v>2000</v>
      </c>
      <c r="H455" s="21">
        <v>1002.78</v>
      </c>
      <c r="I455"/>
    </row>
    <row r="456" spans="1:9" x14ac:dyDescent="0.25">
      <c r="A456" s="27" t="s">
        <v>491</v>
      </c>
      <c r="B456" s="14" t="s">
        <v>334</v>
      </c>
      <c r="C456" s="56" t="s">
        <v>17</v>
      </c>
      <c r="D456" s="56" t="s">
        <v>162</v>
      </c>
      <c r="E456" s="57" t="s">
        <v>3790</v>
      </c>
      <c r="F456" s="13">
        <v>100</v>
      </c>
      <c r="G456" s="13">
        <v>100</v>
      </c>
      <c r="H456" s="21"/>
      <c r="I456"/>
    </row>
    <row r="457" spans="1:9" x14ac:dyDescent="0.25">
      <c r="A457" s="27" t="s">
        <v>492</v>
      </c>
      <c r="B457" s="14" t="s">
        <v>453</v>
      </c>
      <c r="C457" s="56" t="s">
        <v>17</v>
      </c>
      <c r="D457" s="56" t="s">
        <v>162</v>
      </c>
      <c r="E457" s="57" t="s">
        <v>3790</v>
      </c>
      <c r="F457" s="13">
        <v>5000</v>
      </c>
      <c r="G457" s="13">
        <v>5000</v>
      </c>
      <c r="H457" s="21">
        <v>3867.18</v>
      </c>
      <c r="I457"/>
    </row>
    <row r="458" spans="1:9" x14ac:dyDescent="0.25">
      <c r="A458" s="27" t="s">
        <v>493</v>
      </c>
      <c r="B458" s="14" t="s">
        <v>283</v>
      </c>
      <c r="C458" s="56" t="s">
        <v>17</v>
      </c>
      <c r="D458" s="56" t="s">
        <v>162</v>
      </c>
      <c r="E458" s="57" t="s">
        <v>3790</v>
      </c>
      <c r="F458" s="13">
        <v>70000</v>
      </c>
      <c r="G458" s="13">
        <v>65000</v>
      </c>
      <c r="H458" s="21">
        <v>115514.42</v>
      </c>
      <c r="I458"/>
    </row>
    <row r="459" spans="1:9" x14ac:dyDescent="0.25">
      <c r="A459" s="27" t="s">
        <v>494</v>
      </c>
      <c r="B459" s="14" t="s">
        <v>39</v>
      </c>
      <c r="C459" s="56" t="s">
        <v>17</v>
      </c>
      <c r="D459" s="56" t="s">
        <v>18</v>
      </c>
      <c r="E459" s="57" t="s">
        <v>3780</v>
      </c>
      <c r="F459" s="13">
        <v>100</v>
      </c>
      <c r="G459" s="13">
        <v>16300</v>
      </c>
      <c r="H459" s="21">
        <v>2490.13</v>
      </c>
      <c r="I459"/>
    </row>
    <row r="460" spans="1:9" x14ac:dyDescent="0.25">
      <c r="A460" s="27" t="s">
        <v>495</v>
      </c>
      <c r="B460" s="14" t="s">
        <v>457</v>
      </c>
      <c r="C460" s="56" t="s">
        <v>17</v>
      </c>
      <c r="D460" s="56" t="s">
        <v>162</v>
      </c>
      <c r="E460" s="57" t="s">
        <v>3780</v>
      </c>
      <c r="F460" s="13">
        <v>1300000</v>
      </c>
      <c r="G460" s="13">
        <v>1000000</v>
      </c>
      <c r="H460" s="21">
        <v>773981.05</v>
      </c>
      <c r="I460"/>
    </row>
    <row r="461" spans="1:9" x14ac:dyDescent="0.25">
      <c r="A461" s="41" t="s">
        <v>0</v>
      </c>
      <c r="B461" s="4" t="s">
        <v>4284</v>
      </c>
      <c r="C461" s="58" t="s">
        <v>0</v>
      </c>
      <c r="D461" s="58" t="s">
        <v>0</v>
      </c>
      <c r="E461" s="59" t="s">
        <v>0</v>
      </c>
      <c r="F461" s="11">
        <f>F454+F455+F456+F457+F458+F459+F460</f>
        <v>1507200</v>
      </c>
      <c r="G461" s="11">
        <f>G454+G455+G456+G457+G458+G459+G460</f>
        <v>1218400</v>
      </c>
      <c r="H461" s="36">
        <f>H454+H455+H456+H457+H458+H459+H460</f>
        <v>1026024.3700000001</v>
      </c>
      <c r="I461"/>
    </row>
    <row r="462" spans="1:9" x14ac:dyDescent="0.25">
      <c r="A462" s="42" t="s">
        <v>0</v>
      </c>
      <c r="B462" s="2" t="s">
        <v>4285</v>
      </c>
      <c r="C462" s="52" t="s">
        <v>0</v>
      </c>
      <c r="D462" s="52" t="s">
        <v>0</v>
      </c>
      <c r="E462" s="53" t="s">
        <v>0</v>
      </c>
      <c r="F462" s="1">
        <f>F461-F453</f>
        <v>-4811700</v>
      </c>
      <c r="G462" s="1">
        <f>G461-G453</f>
        <v>-4315000</v>
      </c>
      <c r="H462" s="34">
        <f>H461-H453</f>
        <v>-4508939.63</v>
      </c>
      <c r="I462"/>
    </row>
    <row r="463" spans="1:9" x14ac:dyDescent="0.25">
      <c r="A463" s="28" t="s">
        <v>0</v>
      </c>
      <c r="B463" s="12" t="s">
        <v>0</v>
      </c>
      <c r="C463" s="60" t="s">
        <v>0</v>
      </c>
      <c r="D463" s="60" t="s">
        <v>0</v>
      </c>
      <c r="E463" s="61" t="s">
        <v>0</v>
      </c>
      <c r="H463" s="19"/>
      <c r="I463"/>
    </row>
    <row r="464" spans="1:9" x14ac:dyDescent="0.25">
      <c r="A464" s="26" t="s">
        <v>496</v>
      </c>
      <c r="B464" s="3" t="s">
        <v>497</v>
      </c>
      <c r="C464" s="54" t="s">
        <v>0</v>
      </c>
      <c r="D464" s="54" t="s">
        <v>0</v>
      </c>
      <c r="E464" s="55" t="s">
        <v>0</v>
      </c>
      <c r="F464" s="10"/>
      <c r="G464" s="10"/>
      <c r="H464" s="20"/>
      <c r="I464"/>
    </row>
    <row r="465" spans="1:9" x14ac:dyDescent="0.25">
      <c r="A465" s="27" t="s">
        <v>498</v>
      </c>
      <c r="B465" s="14" t="s">
        <v>48</v>
      </c>
      <c r="C465" s="56" t="s">
        <v>17</v>
      </c>
      <c r="D465" s="56" t="s">
        <v>18</v>
      </c>
      <c r="E465" s="57" t="s">
        <v>1162</v>
      </c>
      <c r="F465" s="13">
        <v>650400</v>
      </c>
      <c r="G465" s="13">
        <v>718200</v>
      </c>
      <c r="H465" s="21">
        <v>633533.43000000005</v>
      </c>
      <c r="I465"/>
    </row>
    <row r="466" spans="1:9" x14ac:dyDescent="0.25">
      <c r="A466" s="27" t="s">
        <v>499</v>
      </c>
      <c r="B466" s="14" t="s">
        <v>50</v>
      </c>
      <c r="C466" s="56" t="s">
        <v>17</v>
      </c>
      <c r="D466" s="56" t="s">
        <v>18</v>
      </c>
      <c r="E466" s="57" t="s">
        <v>1162</v>
      </c>
      <c r="F466" s="13">
        <v>3190000</v>
      </c>
      <c r="G466" s="13">
        <v>2477000</v>
      </c>
      <c r="H466" s="21">
        <v>2423340.69</v>
      </c>
      <c r="I466"/>
    </row>
    <row r="467" spans="1:9" x14ac:dyDescent="0.25">
      <c r="A467" s="27" t="s">
        <v>500</v>
      </c>
      <c r="B467" s="14" t="s">
        <v>52</v>
      </c>
      <c r="C467" s="56" t="s">
        <v>17</v>
      </c>
      <c r="D467" s="56" t="s">
        <v>18</v>
      </c>
      <c r="E467" s="57" t="s">
        <v>1162</v>
      </c>
      <c r="F467" s="13">
        <v>76600</v>
      </c>
      <c r="G467" s="13">
        <v>74400</v>
      </c>
      <c r="H467" s="21">
        <v>73041.52</v>
      </c>
      <c r="I467"/>
    </row>
    <row r="468" spans="1:9" x14ac:dyDescent="0.25">
      <c r="A468" s="27" t="s">
        <v>501</v>
      </c>
      <c r="B468" s="14" t="s">
        <v>419</v>
      </c>
      <c r="C468" s="56" t="s">
        <v>17</v>
      </c>
      <c r="D468" s="56" t="s">
        <v>162</v>
      </c>
      <c r="E468" s="57" t="s">
        <v>1200</v>
      </c>
      <c r="F468" s="13">
        <v>400</v>
      </c>
      <c r="G468" s="13">
        <v>400</v>
      </c>
      <c r="H468" s="21"/>
      <c r="I468"/>
    </row>
    <row r="469" spans="1:9" x14ac:dyDescent="0.25">
      <c r="A469" s="27" t="s">
        <v>502</v>
      </c>
      <c r="B469" s="14" t="s">
        <v>54</v>
      </c>
      <c r="C469" s="56" t="s">
        <v>17</v>
      </c>
      <c r="D469" s="56" t="s">
        <v>18</v>
      </c>
      <c r="E469" s="57" t="s">
        <v>1200</v>
      </c>
      <c r="F469" s="13">
        <v>11000</v>
      </c>
      <c r="G469" s="13">
        <v>11000</v>
      </c>
      <c r="H469" s="21">
        <v>10564.2</v>
      </c>
      <c r="I469"/>
    </row>
    <row r="470" spans="1:9" x14ac:dyDescent="0.25">
      <c r="A470" s="27" t="s">
        <v>503</v>
      </c>
      <c r="B470" s="14" t="s">
        <v>56</v>
      </c>
      <c r="C470" s="56" t="s">
        <v>17</v>
      </c>
      <c r="D470" s="56" t="s">
        <v>18</v>
      </c>
      <c r="E470" s="57" t="s">
        <v>1162</v>
      </c>
      <c r="F470" s="13">
        <v>5000</v>
      </c>
      <c r="G470" s="13">
        <v>5000</v>
      </c>
      <c r="H470" s="21">
        <v>152959.25</v>
      </c>
      <c r="I470"/>
    </row>
    <row r="471" spans="1:9" x14ac:dyDescent="0.25">
      <c r="A471" s="27" t="s">
        <v>504</v>
      </c>
      <c r="B471" s="14" t="s">
        <v>180</v>
      </c>
      <c r="C471" s="56" t="s">
        <v>17</v>
      </c>
      <c r="D471" s="56" t="s">
        <v>18</v>
      </c>
      <c r="E471" s="57" t="s">
        <v>1194</v>
      </c>
      <c r="F471" s="13">
        <v>100</v>
      </c>
      <c r="G471" s="13">
        <v>5700</v>
      </c>
      <c r="H471" s="21">
        <v>4364.1400000000003</v>
      </c>
      <c r="I471"/>
    </row>
    <row r="472" spans="1:9" x14ac:dyDescent="0.25">
      <c r="A472" s="27" t="s">
        <v>505</v>
      </c>
      <c r="B472" s="14" t="s">
        <v>60</v>
      </c>
      <c r="C472" s="56" t="s">
        <v>17</v>
      </c>
      <c r="D472" s="56" t="s">
        <v>18</v>
      </c>
      <c r="E472" s="57" t="s">
        <v>1194</v>
      </c>
      <c r="F472" s="13">
        <v>15100</v>
      </c>
      <c r="G472" s="13">
        <v>20300</v>
      </c>
      <c r="H472" s="21">
        <v>19011.93</v>
      </c>
      <c r="I472"/>
    </row>
    <row r="473" spans="1:9" x14ac:dyDescent="0.25">
      <c r="A473" s="27" t="s">
        <v>506</v>
      </c>
      <c r="B473" s="14" t="s">
        <v>62</v>
      </c>
      <c r="C473" s="56" t="s">
        <v>17</v>
      </c>
      <c r="D473" s="56" t="s">
        <v>18</v>
      </c>
      <c r="E473" s="57" t="s">
        <v>1194</v>
      </c>
      <c r="F473" s="13">
        <v>27900</v>
      </c>
      <c r="G473" s="13">
        <v>28100</v>
      </c>
      <c r="H473" s="21">
        <v>23925.27</v>
      </c>
      <c r="I473"/>
    </row>
    <row r="474" spans="1:9" x14ac:dyDescent="0.25">
      <c r="A474" s="27" t="s">
        <v>507</v>
      </c>
      <c r="B474" s="14" t="s">
        <v>64</v>
      </c>
      <c r="C474" s="56" t="s">
        <v>17</v>
      </c>
      <c r="D474" s="56" t="s">
        <v>18</v>
      </c>
      <c r="E474" s="57" t="s">
        <v>1194</v>
      </c>
      <c r="F474" s="13">
        <v>107300</v>
      </c>
      <c r="G474" s="13">
        <v>92400</v>
      </c>
      <c r="H474" s="21">
        <v>88064.2</v>
      </c>
      <c r="I474"/>
    </row>
    <row r="475" spans="1:9" x14ac:dyDescent="0.25">
      <c r="A475" s="27" t="s">
        <v>508</v>
      </c>
      <c r="B475" s="14" t="s">
        <v>66</v>
      </c>
      <c r="C475" s="56" t="s">
        <v>17</v>
      </c>
      <c r="D475" s="56" t="s">
        <v>18</v>
      </c>
      <c r="E475" s="57" t="s">
        <v>1194</v>
      </c>
      <c r="F475" s="13">
        <v>635500</v>
      </c>
      <c r="G475" s="13">
        <v>515300</v>
      </c>
      <c r="H475" s="21">
        <v>530455.56999999995</v>
      </c>
      <c r="I475"/>
    </row>
    <row r="476" spans="1:9" x14ac:dyDescent="0.25">
      <c r="A476" s="27" t="s">
        <v>509</v>
      </c>
      <c r="B476" s="14" t="s">
        <v>68</v>
      </c>
      <c r="C476" s="56" t="s">
        <v>17</v>
      </c>
      <c r="D476" s="56" t="s">
        <v>18</v>
      </c>
      <c r="E476" s="57" t="s">
        <v>1194</v>
      </c>
      <c r="F476" s="13">
        <v>8600</v>
      </c>
      <c r="G476" s="13">
        <v>7500</v>
      </c>
      <c r="H476" s="21">
        <v>7264.66</v>
      </c>
      <c r="I476"/>
    </row>
    <row r="477" spans="1:9" x14ac:dyDescent="0.25">
      <c r="A477" s="27" t="s">
        <v>510</v>
      </c>
      <c r="B477" s="14" t="s">
        <v>70</v>
      </c>
      <c r="C477" s="56" t="s">
        <v>17</v>
      </c>
      <c r="D477" s="56" t="s">
        <v>162</v>
      </c>
      <c r="E477" s="57" t="s">
        <v>3782</v>
      </c>
      <c r="F477" s="13">
        <v>1500</v>
      </c>
      <c r="G477" s="13">
        <v>1500</v>
      </c>
      <c r="H477" s="21">
        <v>1432.97</v>
      </c>
      <c r="I477"/>
    </row>
    <row r="478" spans="1:9" x14ac:dyDescent="0.25">
      <c r="A478" s="27" t="s">
        <v>3666</v>
      </c>
      <c r="B478" s="14" t="s">
        <v>429</v>
      </c>
      <c r="C478" s="56" t="s">
        <v>17</v>
      </c>
      <c r="D478" s="56" t="s">
        <v>162</v>
      </c>
      <c r="E478" s="57" t="s">
        <v>3782</v>
      </c>
      <c r="F478" s="13"/>
      <c r="G478" s="13"/>
      <c r="H478" s="21">
        <v>-24793.1</v>
      </c>
      <c r="I478"/>
    </row>
    <row r="479" spans="1:9" x14ac:dyDescent="0.25">
      <c r="A479" s="27" t="s">
        <v>511</v>
      </c>
      <c r="B479" s="14" t="s">
        <v>74</v>
      </c>
      <c r="C479" s="56" t="s">
        <v>17</v>
      </c>
      <c r="D479" s="56" t="s">
        <v>162</v>
      </c>
      <c r="E479" s="57" t="s">
        <v>3782</v>
      </c>
      <c r="F479" s="13">
        <v>160000</v>
      </c>
      <c r="G479" s="13">
        <v>160000</v>
      </c>
      <c r="H479" s="21">
        <v>155383.85999999999</v>
      </c>
      <c r="I479"/>
    </row>
    <row r="480" spans="1:9" x14ac:dyDescent="0.25">
      <c r="A480" s="27" t="s">
        <v>512</v>
      </c>
      <c r="B480" s="14" t="s">
        <v>432</v>
      </c>
      <c r="C480" s="56" t="s">
        <v>17</v>
      </c>
      <c r="D480" s="56" t="s">
        <v>162</v>
      </c>
      <c r="E480" s="57" t="s">
        <v>3782</v>
      </c>
      <c r="F480" s="13">
        <v>200</v>
      </c>
      <c r="G480" s="13">
        <v>200</v>
      </c>
      <c r="H480" s="21">
        <v>68.75</v>
      </c>
      <c r="I480"/>
    </row>
    <row r="481" spans="1:9" x14ac:dyDescent="0.25">
      <c r="A481" s="27" t="s">
        <v>513</v>
      </c>
      <c r="B481" s="14" t="s">
        <v>76</v>
      </c>
      <c r="C481" s="56" t="s">
        <v>17</v>
      </c>
      <c r="D481" s="56" t="s">
        <v>162</v>
      </c>
      <c r="E481" s="57" t="s">
        <v>3783</v>
      </c>
      <c r="F481" s="13">
        <v>100</v>
      </c>
      <c r="G481" s="13">
        <v>100</v>
      </c>
      <c r="H481" s="21"/>
      <c r="I481"/>
    </row>
    <row r="482" spans="1:9" x14ac:dyDescent="0.25">
      <c r="A482" s="27" t="s">
        <v>514</v>
      </c>
      <c r="B482" s="14" t="s">
        <v>325</v>
      </c>
      <c r="C482" s="56" t="s">
        <v>17</v>
      </c>
      <c r="D482" s="56" t="s">
        <v>162</v>
      </c>
      <c r="E482" s="57" t="s">
        <v>3783</v>
      </c>
      <c r="F482" s="13">
        <v>100</v>
      </c>
      <c r="G482" s="13">
        <v>100</v>
      </c>
      <c r="H482" s="21">
        <v>6932</v>
      </c>
      <c r="I482"/>
    </row>
    <row r="483" spans="1:9" x14ac:dyDescent="0.25">
      <c r="A483" s="27" t="s">
        <v>515</v>
      </c>
      <c r="B483" s="14" t="s">
        <v>80</v>
      </c>
      <c r="C483" s="56" t="s">
        <v>135</v>
      </c>
      <c r="D483" s="56" t="s">
        <v>219</v>
      </c>
      <c r="E483" s="57" t="s">
        <v>3784</v>
      </c>
      <c r="F483" s="13"/>
      <c r="G483" s="13">
        <v>260000</v>
      </c>
      <c r="H483" s="21">
        <v>146369.14000000001</v>
      </c>
      <c r="I483"/>
    </row>
    <row r="484" spans="1:9" x14ac:dyDescent="0.25">
      <c r="A484" s="27" t="s">
        <v>516</v>
      </c>
      <c r="B484" s="14" t="s">
        <v>429</v>
      </c>
      <c r="C484" s="56" t="s">
        <v>17</v>
      </c>
      <c r="D484" s="56" t="s">
        <v>162</v>
      </c>
      <c r="E484" s="57" t="s">
        <v>3782</v>
      </c>
      <c r="F484" s="13">
        <v>73000</v>
      </c>
      <c r="G484" s="13">
        <v>73000</v>
      </c>
      <c r="H484" s="21">
        <v>94656.9</v>
      </c>
      <c r="I484"/>
    </row>
    <row r="485" spans="1:9" x14ac:dyDescent="0.25">
      <c r="A485" s="27" t="s">
        <v>517</v>
      </c>
      <c r="B485" s="14" t="s">
        <v>437</v>
      </c>
      <c r="C485" s="56" t="s">
        <v>17</v>
      </c>
      <c r="D485" s="56" t="s">
        <v>162</v>
      </c>
      <c r="E485" s="57" t="s">
        <v>3786</v>
      </c>
      <c r="F485" s="13">
        <v>500</v>
      </c>
      <c r="G485" s="13">
        <v>500</v>
      </c>
      <c r="H485" s="21"/>
      <c r="I485"/>
    </row>
    <row r="486" spans="1:9" x14ac:dyDescent="0.25">
      <c r="A486" s="27" t="s">
        <v>518</v>
      </c>
      <c r="B486" s="14" t="s">
        <v>233</v>
      </c>
      <c r="C486" s="56" t="s">
        <v>17</v>
      </c>
      <c r="D486" s="56" t="s">
        <v>162</v>
      </c>
      <c r="E486" s="57" t="s">
        <v>3783</v>
      </c>
      <c r="F486" s="13"/>
      <c r="G486" s="13"/>
      <c r="H486" s="21">
        <v>22150.9</v>
      </c>
      <c r="I486"/>
    </row>
    <row r="487" spans="1:9" x14ac:dyDescent="0.25">
      <c r="A487" s="27" t="s">
        <v>3410</v>
      </c>
      <c r="B487" s="14" t="s">
        <v>2030</v>
      </c>
      <c r="C487" s="56" t="s">
        <v>17</v>
      </c>
      <c r="D487" s="56" t="s">
        <v>162</v>
      </c>
      <c r="E487" s="57" t="s">
        <v>3783</v>
      </c>
      <c r="F487" s="13">
        <v>30000</v>
      </c>
      <c r="G487" s="13"/>
      <c r="H487" s="21"/>
      <c r="I487"/>
    </row>
    <row r="488" spans="1:9" x14ac:dyDescent="0.25">
      <c r="A488" s="27" t="s">
        <v>519</v>
      </c>
      <c r="B488" s="14" t="s">
        <v>130</v>
      </c>
      <c r="C488" s="56" t="s">
        <v>17</v>
      </c>
      <c r="D488" s="56" t="s">
        <v>162</v>
      </c>
      <c r="E488" s="57" t="s">
        <v>3779</v>
      </c>
      <c r="F488" s="13">
        <v>900</v>
      </c>
      <c r="G488" s="13">
        <v>900</v>
      </c>
      <c r="H488" s="21">
        <v>1240.0999999999999</v>
      </c>
      <c r="I488"/>
    </row>
    <row r="489" spans="1:9" x14ac:dyDescent="0.25">
      <c r="A489" s="27" t="s">
        <v>520</v>
      </c>
      <c r="B489" s="14" t="s">
        <v>86</v>
      </c>
      <c r="C489" s="56" t="s">
        <v>17</v>
      </c>
      <c r="D489" s="56" t="s">
        <v>162</v>
      </c>
      <c r="E489" s="57" t="s">
        <v>3779</v>
      </c>
      <c r="F489" s="13">
        <v>5000</v>
      </c>
      <c r="G489" s="13">
        <v>5000</v>
      </c>
      <c r="H489" s="21">
        <v>1676.36</v>
      </c>
      <c r="I489"/>
    </row>
    <row r="490" spans="1:9" x14ac:dyDescent="0.25">
      <c r="A490" s="27" t="s">
        <v>521</v>
      </c>
      <c r="B490" s="14" t="s">
        <v>88</v>
      </c>
      <c r="C490" s="56" t="s">
        <v>17</v>
      </c>
      <c r="D490" s="56" t="s">
        <v>162</v>
      </c>
      <c r="E490" s="57" t="s">
        <v>3779</v>
      </c>
      <c r="F490" s="13">
        <v>2500</v>
      </c>
      <c r="G490" s="13">
        <v>2500</v>
      </c>
      <c r="H490" s="21">
        <v>218.4</v>
      </c>
      <c r="I490"/>
    </row>
    <row r="491" spans="1:9" x14ac:dyDescent="0.25">
      <c r="A491" s="27" t="s">
        <v>522</v>
      </c>
      <c r="B491" s="14" t="s">
        <v>443</v>
      </c>
      <c r="C491" s="56" t="s">
        <v>17</v>
      </c>
      <c r="D491" s="56" t="s">
        <v>162</v>
      </c>
      <c r="E491" s="57" t="s">
        <v>3779</v>
      </c>
      <c r="F491" s="13">
        <v>100</v>
      </c>
      <c r="G491" s="13">
        <v>100</v>
      </c>
      <c r="H491" s="21"/>
      <c r="I491"/>
    </row>
    <row r="492" spans="1:9" x14ac:dyDescent="0.25">
      <c r="A492" s="27" t="s">
        <v>523</v>
      </c>
      <c r="B492" s="14" t="s">
        <v>19</v>
      </c>
      <c r="C492" s="56" t="s">
        <v>17</v>
      </c>
      <c r="D492" s="56" t="s">
        <v>18</v>
      </c>
      <c r="E492" s="57" t="s">
        <v>3779</v>
      </c>
      <c r="F492" s="13"/>
      <c r="G492" s="13"/>
      <c r="H492" s="21">
        <v>9428.7099999999991</v>
      </c>
      <c r="I492"/>
    </row>
    <row r="493" spans="1:9" x14ac:dyDescent="0.25">
      <c r="A493" s="27" t="s">
        <v>524</v>
      </c>
      <c r="B493" s="14" t="s">
        <v>25</v>
      </c>
      <c r="C493" s="56" t="s">
        <v>17</v>
      </c>
      <c r="D493" s="56" t="s">
        <v>18</v>
      </c>
      <c r="E493" s="57" t="s">
        <v>1194</v>
      </c>
      <c r="F493" s="13">
        <v>36800</v>
      </c>
      <c r="G493" s="13">
        <v>30000</v>
      </c>
      <c r="H493" s="21">
        <v>31759.360000000001</v>
      </c>
      <c r="I493"/>
    </row>
    <row r="494" spans="1:9" x14ac:dyDescent="0.25">
      <c r="A494" s="27" t="s">
        <v>525</v>
      </c>
      <c r="B494" s="14" t="s">
        <v>222</v>
      </c>
      <c r="C494" s="56" t="s">
        <v>17</v>
      </c>
      <c r="D494" s="56" t="s">
        <v>162</v>
      </c>
      <c r="E494" s="57" t="s">
        <v>3782</v>
      </c>
      <c r="F494" s="13">
        <v>1200</v>
      </c>
      <c r="G494" s="13">
        <v>1200</v>
      </c>
      <c r="H494" s="21">
        <v>172.1</v>
      </c>
      <c r="I494"/>
    </row>
    <row r="495" spans="1:9" x14ac:dyDescent="0.25">
      <c r="A495" s="27" t="s">
        <v>526</v>
      </c>
      <c r="B495" s="14" t="s">
        <v>94</v>
      </c>
      <c r="C495" s="56" t="s">
        <v>17</v>
      </c>
      <c r="D495" s="56" t="s">
        <v>162</v>
      </c>
      <c r="E495" s="57" t="s">
        <v>3779</v>
      </c>
      <c r="F495" s="13">
        <v>500</v>
      </c>
      <c r="G495" s="13">
        <v>500</v>
      </c>
      <c r="H495" s="21">
        <v>915.38</v>
      </c>
      <c r="I495"/>
    </row>
    <row r="496" spans="1:9" x14ac:dyDescent="0.25">
      <c r="A496" s="27" t="s">
        <v>527</v>
      </c>
      <c r="B496" s="14" t="s">
        <v>96</v>
      </c>
      <c r="C496" s="56" t="s">
        <v>17</v>
      </c>
      <c r="D496" s="56" t="s">
        <v>18</v>
      </c>
      <c r="E496" s="57" t="s">
        <v>1194</v>
      </c>
      <c r="F496" s="13">
        <v>500</v>
      </c>
      <c r="G496" s="13">
        <v>500</v>
      </c>
      <c r="H496" s="21">
        <v>750</v>
      </c>
      <c r="I496"/>
    </row>
    <row r="497" spans="1:9" x14ac:dyDescent="0.25">
      <c r="A497" s="40" t="s">
        <v>0</v>
      </c>
      <c r="B497" s="4" t="s">
        <v>4283</v>
      </c>
      <c r="C497" s="58" t="s">
        <v>0</v>
      </c>
      <c r="D497" s="58" t="s">
        <v>0</v>
      </c>
      <c r="E497" s="59" t="s">
        <v>0</v>
      </c>
      <c r="F497" s="11">
        <f>F465+F466+F467+F468+F469+F470+F471+F472+F473+F474+F475+F476+F477+F478+F479+F480+F481+F482+F483+F484+F485+F486+F487+F488+F489+F490+F491+F492+F493+F494+F495+F496</f>
        <v>5040800</v>
      </c>
      <c r="G497" s="11">
        <f>G465+G466+G467+G468+G469+G470+G471+G472+G473+G474+G475+G476+G477+G478+G479+G480+G481+G482+G483+G484+G485+G486+G487+G488+G489+G490+G491+G492+G493+G494+G495+G496</f>
        <v>4491400</v>
      </c>
      <c r="H497" s="36">
        <f>H465+H466+H467+H468+H469+H470+H471+H472+H473+H474+H475+H476+H477+H478+H479+H480+H481+H482+H483+H484+H485+H486+H487+H488+H489+H490+H491+H492+H493+H494+H495+H496</f>
        <v>4414886.6900000013</v>
      </c>
      <c r="I497"/>
    </row>
    <row r="498" spans="1:9" x14ac:dyDescent="0.25">
      <c r="A498" s="27" t="s">
        <v>528</v>
      </c>
      <c r="B498" s="14" t="s">
        <v>450</v>
      </c>
      <c r="C498" s="56" t="s">
        <v>17</v>
      </c>
      <c r="D498" s="56" t="s">
        <v>162</v>
      </c>
      <c r="E498" s="57" t="s">
        <v>3790</v>
      </c>
      <c r="F498" s="13">
        <v>80000</v>
      </c>
      <c r="G498" s="13">
        <v>80000</v>
      </c>
      <c r="H498" s="21">
        <v>70196.429999999993</v>
      </c>
      <c r="I498"/>
    </row>
    <row r="499" spans="1:9" x14ac:dyDescent="0.25">
      <c r="A499" s="27" t="s">
        <v>529</v>
      </c>
      <c r="B499" s="14" t="s">
        <v>273</v>
      </c>
      <c r="C499" s="56" t="s">
        <v>17</v>
      </c>
      <c r="D499" s="56" t="s">
        <v>162</v>
      </c>
      <c r="E499" s="57" t="s">
        <v>3792</v>
      </c>
      <c r="F499" s="13">
        <v>200</v>
      </c>
      <c r="G499" s="13">
        <v>200</v>
      </c>
      <c r="H499" s="21">
        <v>81.209999999999994</v>
      </c>
      <c r="I499"/>
    </row>
    <row r="500" spans="1:9" x14ac:dyDescent="0.25">
      <c r="A500" s="27" t="s">
        <v>530</v>
      </c>
      <c r="B500" s="14" t="s">
        <v>334</v>
      </c>
      <c r="C500" s="56" t="s">
        <v>17</v>
      </c>
      <c r="D500" s="56" t="s">
        <v>162</v>
      </c>
      <c r="E500" s="57" t="s">
        <v>3790</v>
      </c>
      <c r="F500" s="13">
        <v>100</v>
      </c>
      <c r="G500" s="13">
        <v>100</v>
      </c>
      <c r="H500" s="21"/>
      <c r="I500"/>
    </row>
    <row r="501" spans="1:9" x14ac:dyDescent="0.25">
      <c r="A501" s="27" t="s">
        <v>531</v>
      </c>
      <c r="B501" s="14" t="s">
        <v>453</v>
      </c>
      <c r="C501" s="56" t="s">
        <v>17</v>
      </c>
      <c r="D501" s="56" t="s">
        <v>162</v>
      </c>
      <c r="E501" s="57" t="s">
        <v>3790</v>
      </c>
      <c r="F501" s="13">
        <v>100</v>
      </c>
      <c r="G501" s="13">
        <v>100</v>
      </c>
      <c r="H501" s="21">
        <v>7309.43</v>
      </c>
      <c r="I501"/>
    </row>
    <row r="502" spans="1:9" x14ac:dyDescent="0.25">
      <c r="A502" s="27" t="s">
        <v>532</v>
      </c>
      <c r="B502" s="14" t="s">
        <v>279</v>
      </c>
      <c r="C502" s="56" t="s">
        <v>17</v>
      </c>
      <c r="D502" s="56" t="s">
        <v>162</v>
      </c>
      <c r="E502" s="57" t="s">
        <v>3794</v>
      </c>
      <c r="F502" s="13">
        <v>100</v>
      </c>
      <c r="G502" s="13">
        <v>100</v>
      </c>
      <c r="H502" s="21"/>
      <c r="I502"/>
    </row>
    <row r="503" spans="1:9" x14ac:dyDescent="0.25">
      <c r="A503" s="27" t="s">
        <v>533</v>
      </c>
      <c r="B503" s="14" t="s">
        <v>283</v>
      </c>
      <c r="C503" s="56" t="s">
        <v>17</v>
      </c>
      <c r="D503" s="56" t="s">
        <v>162</v>
      </c>
      <c r="E503" s="57" t="s">
        <v>3790</v>
      </c>
      <c r="F503" s="13">
        <v>40000</v>
      </c>
      <c r="G503" s="13">
        <v>40000</v>
      </c>
      <c r="H503" s="21">
        <v>45976.99</v>
      </c>
      <c r="I503"/>
    </row>
    <row r="504" spans="1:9" x14ac:dyDescent="0.25">
      <c r="A504" s="27" t="s">
        <v>534</v>
      </c>
      <c r="B504" s="14" t="s">
        <v>39</v>
      </c>
      <c r="C504" s="56" t="s">
        <v>17</v>
      </c>
      <c r="D504" s="56" t="s">
        <v>18</v>
      </c>
      <c r="E504" s="57" t="s">
        <v>3780</v>
      </c>
      <c r="F504" s="13">
        <v>66700</v>
      </c>
      <c r="G504" s="13">
        <v>61200</v>
      </c>
      <c r="H504" s="21">
        <v>63538.93</v>
      </c>
      <c r="I504"/>
    </row>
    <row r="505" spans="1:9" x14ac:dyDescent="0.25">
      <c r="A505" s="27" t="s">
        <v>535</v>
      </c>
      <c r="B505" s="14" t="s">
        <v>457</v>
      </c>
      <c r="C505" s="56" t="s">
        <v>17</v>
      </c>
      <c r="D505" s="56" t="s">
        <v>162</v>
      </c>
      <c r="E505" s="57" t="s">
        <v>3780</v>
      </c>
      <c r="F505" s="13">
        <v>400000</v>
      </c>
      <c r="G505" s="13">
        <v>220000</v>
      </c>
      <c r="H505" s="21">
        <v>411906.36</v>
      </c>
      <c r="I505"/>
    </row>
    <row r="506" spans="1:9" x14ac:dyDescent="0.25">
      <c r="A506" s="41" t="s">
        <v>0</v>
      </c>
      <c r="B506" s="4" t="s">
        <v>4284</v>
      </c>
      <c r="C506" s="58" t="s">
        <v>0</v>
      </c>
      <c r="D506" s="58" t="s">
        <v>0</v>
      </c>
      <c r="E506" s="59" t="s">
        <v>0</v>
      </c>
      <c r="F506" s="11">
        <f>F498+F499+F500+F501+F502+F503+F504+F505</f>
        <v>587200</v>
      </c>
      <c r="G506" s="11">
        <f>G498+G499+G500+G501+G502+G503+G504+G505</f>
        <v>401700</v>
      </c>
      <c r="H506" s="36">
        <f>H498+H499+H500+H501+H502+H503+H504+H505</f>
        <v>599009.35</v>
      </c>
      <c r="I506"/>
    </row>
    <row r="507" spans="1:9" x14ac:dyDescent="0.25">
      <c r="A507" s="42" t="s">
        <v>0</v>
      </c>
      <c r="B507" s="2" t="s">
        <v>4285</v>
      </c>
      <c r="C507" s="52" t="s">
        <v>0</v>
      </c>
      <c r="D507" s="52" t="s">
        <v>0</v>
      </c>
      <c r="E507" s="53" t="s">
        <v>0</v>
      </c>
      <c r="F507" s="1">
        <f>F506-F497</f>
        <v>-4453600</v>
      </c>
      <c r="G507" s="1">
        <f>G506-G497</f>
        <v>-4089700</v>
      </c>
      <c r="H507" s="34">
        <f>H506-H497</f>
        <v>-3815877.3400000012</v>
      </c>
      <c r="I507"/>
    </row>
    <row r="508" spans="1:9" x14ac:dyDescent="0.25">
      <c r="A508" s="28" t="s">
        <v>0</v>
      </c>
      <c r="B508" s="12" t="s">
        <v>0</v>
      </c>
      <c r="C508" s="60" t="s">
        <v>0</v>
      </c>
      <c r="D508" s="60" t="s">
        <v>0</v>
      </c>
      <c r="E508" s="61" t="s">
        <v>0</v>
      </c>
      <c r="H508" s="19"/>
      <c r="I508"/>
    </row>
    <row r="509" spans="1:9" x14ac:dyDescent="0.25">
      <c r="A509" s="26" t="s">
        <v>536</v>
      </c>
      <c r="B509" s="3" t="s">
        <v>537</v>
      </c>
      <c r="C509" s="54" t="s">
        <v>0</v>
      </c>
      <c r="D509" s="54" t="s">
        <v>0</v>
      </c>
      <c r="E509" s="55" t="s">
        <v>0</v>
      </c>
      <c r="F509" s="10"/>
      <c r="G509" s="10"/>
      <c r="H509" s="20"/>
      <c r="I509"/>
    </row>
    <row r="510" spans="1:9" x14ac:dyDescent="0.25">
      <c r="A510" s="27" t="s">
        <v>538</v>
      </c>
      <c r="B510" s="14" t="s">
        <v>48</v>
      </c>
      <c r="C510" s="56" t="s">
        <v>17</v>
      </c>
      <c r="D510" s="56" t="s">
        <v>18</v>
      </c>
      <c r="E510" s="57" t="s">
        <v>1162</v>
      </c>
      <c r="F510" s="13">
        <v>464600</v>
      </c>
      <c r="G510" s="13">
        <v>436500</v>
      </c>
      <c r="H510" s="21">
        <v>436303.91</v>
      </c>
      <c r="I510"/>
    </row>
    <row r="511" spans="1:9" x14ac:dyDescent="0.25">
      <c r="A511" s="27" t="s">
        <v>539</v>
      </c>
      <c r="B511" s="14" t="s">
        <v>50</v>
      </c>
      <c r="C511" s="56" t="s">
        <v>17</v>
      </c>
      <c r="D511" s="56" t="s">
        <v>18</v>
      </c>
      <c r="E511" s="57" t="s">
        <v>1162</v>
      </c>
      <c r="F511" s="13">
        <v>2629500</v>
      </c>
      <c r="G511" s="13">
        <v>2355200</v>
      </c>
      <c r="H511" s="21">
        <v>2187249.4700000002</v>
      </c>
      <c r="I511"/>
    </row>
    <row r="512" spans="1:9" x14ac:dyDescent="0.25">
      <c r="A512" s="27" t="s">
        <v>540</v>
      </c>
      <c r="B512" s="14" t="s">
        <v>52</v>
      </c>
      <c r="C512" s="56" t="s">
        <v>17</v>
      </c>
      <c r="D512" s="56" t="s">
        <v>18</v>
      </c>
      <c r="E512" s="57" t="s">
        <v>1162</v>
      </c>
      <c r="F512" s="13">
        <v>69300</v>
      </c>
      <c r="G512" s="13">
        <v>45500</v>
      </c>
      <c r="H512" s="21">
        <v>43144.44</v>
      </c>
      <c r="I512"/>
    </row>
    <row r="513" spans="1:9" x14ac:dyDescent="0.25">
      <c r="A513" s="27" t="s">
        <v>541</v>
      </c>
      <c r="B513" s="14" t="s">
        <v>419</v>
      </c>
      <c r="C513" s="56" t="s">
        <v>17</v>
      </c>
      <c r="D513" s="56" t="s">
        <v>162</v>
      </c>
      <c r="E513" s="57" t="s">
        <v>1200</v>
      </c>
      <c r="F513" s="13">
        <v>400</v>
      </c>
      <c r="G513" s="13">
        <v>400</v>
      </c>
      <c r="H513" s="21">
        <v>375.88</v>
      </c>
      <c r="I513"/>
    </row>
    <row r="514" spans="1:9" x14ac:dyDescent="0.25">
      <c r="A514" s="27" t="s">
        <v>542</v>
      </c>
      <c r="B514" s="14" t="s">
        <v>54</v>
      </c>
      <c r="C514" s="56" t="s">
        <v>17</v>
      </c>
      <c r="D514" s="56" t="s">
        <v>18</v>
      </c>
      <c r="E514" s="57" t="s">
        <v>1200</v>
      </c>
      <c r="F514" s="13">
        <v>9000</v>
      </c>
      <c r="G514" s="13">
        <v>9000</v>
      </c>
      <c r="H514" s="21">
        <v>8598.7199999999993</v>
      </c>
      <c r="I514"/>
    </row>
    <row r="515" spans="1:9" x14ac:dyDescent="0.25">
      <c r="A515" s="27" t="s">
        <v>543</v>
      </c>
      <c r="B515" s="14" t="s">
        <v>56</v>
      </c>
      <c r="C515" s="56" t="s">
        <v>17</v>
      </c>
      <c r="D515" s="56" t="s">
        <v>18</v>
      </c>
      <c r="E515" s="57" t="s">
        <v>1162</v>
      </c>
      <c r="F515" s="13">
        <v>13000</v>
      </c>
      <c r="G515" s="13">
        <v>13000</v>
      </c>
      <c r="H515" s="21">
        <v>199117.03</v>
      </c>
      <c r="I515"/>
    </row>
    <row r="516" spans="1:9" x14ac:dyDescent="0.25">
      <c r="A516" s="27" t="s">
        <v>544</v>
      </c>
      <c r="B516" s="14" t="s">
        <v>180</v>
      </c>
      <c r="C516" s="56" t="s">
        <v>17</v>
      </c>
      <c r="D516" s="56" t="s">
        <v>18</v>
      </c>
      <c r="E516" s="57" t="s">
        <v>1194</v>
      </c>
      <c r="F516" s="13">
        <v>8200</v>
      </c>
      <c r="G516" s="13">
        <v>100</v>
      </c>
      <c r="H516" s="21">
        <v>37489.82</v>
      </c>
      <c r="I516"/>
    </row>
    <row r="517" spans="1:9" x14ac:dyDescent="0.25">
      <c r="A517" s="27" t="s">
        <v>545</v>
      </c>
      <c r="B517" s="14" t="s">
        <v>60</v>
      </c>
      <c r="C517" s="56" t="s">
        <v>17</v>
      </c>
      <c r="D517" s="56" t="s">
        <v>18</v>
      </c>
      <c r="E517" s="57" t="s">
        <v>1194</v>
      </c>
      <c r="F517" s="13">
        <v>14000</v>
      </c>
      <c r="G517" s="13">
        <v>15400</v>
      </c>
      <c r="H517" s="21">
        <v>15815.84</v>
      </c>
      <c r="I517"/>
    </row>
    <row r="518" spans="1:9" x14ac:dyDescent="0.25">
      <c r="A518" s="27" t="s">
        <v>546</v>
      </c>
      <c r="B518" s="14" t="s">
        <v>62</v>
      </c>
      <c r="C518" s="56" t="s">
        <v>17</v>
      </c>
      <c r="D518" s="56" t="s">
        <v>18</v>
      </c>
      <c r="E518" s="57" t="s">
        <v>1194</v>
      </c>
      <c r="F518" s="13">
        <v>20100</v>
      </c>
      <c r="G518" s="13">
        <v>17000</v>
      </c>
      <c r="H518" s="21">
        <v>16031.16</v>
      </c>
      <c r="I518"/>
    </row>
    <row r="519" spans="1:9" x14ac:dyDescent="0.25">
      <c r="A519" s="27" t="s">
        <v>547</v>
      </c>
      <c r="B519" s="14" t="s">
        <v>64</v>
      </c>
      <c r="C519" s="56" t="s">
        <v>17</v>
      </c>
      <c r="D519" s="56" t="s">
        <v>18</v>
      </c>
      <c r="E519" s="57" t="s">
        <v>1194</v>
      </c>
      <c r="F519" s="13">
        <v>87800</v>
      </c>
      <c r="G519" s="13">
        <v>86300</v>
      </c>
      <c r="H519" s="21">
        <v>83921.93</v>
      </c>
      <c r="I519"/>
    </row>
    <row r="520" spans="1:9" x14ac:dyDescent="0.25">
      <c r="A520" s="27" t="s">
        <v>548</v>
      </c>
      <c r="B520" s="14" t="s">
        <v>66</v>
      </c>
      <c r="C520" s="56" t="s">
        <v>17</v>
      </c>
      <c r="D520" s="56" t="s">
        <v>18</v>
      </c>
      <c r="E520" s="57" t="s">
        <v>1194</v>
      </c>
      <c r="F520" s="13">
        <v>548900</v>
      </c>
      <c r="G520" s="13">
        <v>481700</v>
      </c>
      <c r="H520" s="21">
        <v>506192.95</v>
      </c>
      <c r="I520"/>
    </row>
    <row r="521" spans="1:9" x14ac:dyDescent="0.25">
      <c r="A521" s="27" t="s">
        <v>549</v>
      </c>
      <c r="B521" s="14" t="s">
        <v>68</v>
      </c>
      <c r="C521" s="56" t="s">
        <v>17</v>
      </c>
      <c r="D521" s="56" t="s">
        <v>18</v>
      </c>
      <c r="E521" s="57" t="s">
        <v>1194</v>
      </c>
      <c r="F521" s="13">
        <v>10700</v>
      </c>
      <c r="G521" s="13">
        <v>11200</v>
      </c>
      <c r="H521" s="21">
        <v>12026.4</v>
      </c>
      <c r="I521"/>
    </row>
    <row r="522" spans="1:9" x14ac:dyDescent="0.25">
      <c r="A522" s="27" t="s">
        <v>550</v>
      </c>
      <c r="B522" s="14" t="s">
        <v>70</v>
      </c>
      <c r="C522" s="56" t="s">
        <v>17</v>
      </c>
      <c r="D522" s="56" t="s">
        <v>162</v>
      </c>
      <c r="E522" s="57" t="s">
        <v>3782</v>
      </c>
      <c r="F522" s="13">
        <v>800</v>
      </c>
      <c r="G522" s="13">
        <v>800</v>
      </c>
      <c r="H522" s="21">
        <v>36.86</v>
      </c>
      <c r="I522"/>
    </row>
    <row r="523" spans="1:9" x14ac:dyDescent="0.25">
      <c r="A523" s="27" t="s">
        <v>551</v>
      </c>
      <c r="B523" s="14" t="s">
        <v>74</v>
      </c>
      <c r="C523" s="56" t="s">
        <v>17</v>
      </c>
      <c r="D523" s="56" t="s">
        <v>162</v>
      </c>
      <c r="E523" s="57" t="s">
        <v>3782</v>
      </c>
      <c r="F523" s="13">
        <v>170000</v>
      </c>
      <c r="G523" s="13">
        <v>170000</v>
      </c>
      <c r="H523" s="21">
        <v>148097.99</v>
      </c>
      <c r="I523"/>
    </row>
    <row r="524" spans="1:9" x14ac:dyDescent="0.25">
      <c r="A524" s="27" t="s">
        <v>552</v>
      </c>
      <c r="B524" s="14" t="s">
        <v>432</v>
      </c>
      <c r="C524" s="56" t="s">
        <v>17</v>
      </c>
      <c r="D524" s="56" t="s">
        <v>162</v>
      </c>
      <c r="E524" s="57" t="s">
        <v>3782</v>
      </c>
      <c r="F524" s="13">
        <v>1500</v>
      </c>
      <c r="G524" s="13">
        <v>1500</v>
      </c>
      <c r="H524" s="21">
        <v>1428.84</v>
      </c>
      <c r="I524"/>
    </row>
    <row r="525" spans="1:9" x14ac:dyDescent="0.25">
      <c r="A525" s="27" t="s">
        <v>553</v>
      </c>
      <c r="B525" s="14" t="s">
        <v>76</v>
      </c>
      <c r="C525" s="56" t="s">
        <v>17</v>
      </c>
      <c r="D525" s="56" t="s">
        <v>162</v>
      </c>
      <c r="E525" s="57" t="s">
        <v>3783</v>
      </c>
      <c r="F525" s="13">
        <v>100</v>
      </c>
      <c r="G525" s="13">
        <v>100</v>
      </c>
      <c r="H525" s="21"/>
      <c r="I525"/>
    </row>
    <row r="526" spans="1:9" x14ac:dyDescent="0.25">
      <c r="A526" s="27" t="s">
        <v>554</v>
      </c>
      <c r="B526" s="14" t="s">
        <v>325</v>
      </c>
      <c r="C526" s="56" t="s">
        <v>17</v>
      </c>
      <c r="D526" s="56" t="s">
        <v>162</v>
      </c>
      <c r="E526" s="57" t="s">
        <v>3783</v>
      </c>
      <c r="F526" s="13">
        <v>100</v>
      </c>
      <c r="G526" s="13">
        <v>100</v>
      </c>
      <c r="H526" s="21">
        <v>3330.51</v>
      </c>
      <c r="I526"/>
    </row>
    <row r="527" spans="1:9" x14ac:dyDescent="0.25">
      <c r="A527" s="27" t="s">
        <v>555</v>
      </c>
      <c r="B527" s="14" t="s">
        <v>429</v>
      </c>
      <c r="C527" s="56" t="s">
        <v>17</v>
      </c>
      <c r="D527" s="56" t="s">
        <v>162</v>
      </c>
      <c r="E527" s="57" t="s">
        <v>3782</v>
      </c>
      <c r="F527" s="13">
        <v>78000</v>
      </c>
      <c r="G527" s="13">
        <v>78000</v>
      </c>
      <c r="H527" s="21">
        <v>73432.72</v>
      </c>
      <c r="I527"/>
    </row>
    <row r="528" spans="1:9" x14ac:dyDescent="0.25">
      <c r="A528" s="27" t="s">
        <v>556</v>
      </c>
      <c r="B528" s="14" t="s">
        <v>437</v>
      </c>
      <c r="C528" s="56" t="s">
        <v>17</v>
      </c>
      <c r="D528" s="56" t="s">
        <v>162</v>
      </c>
      <c r="E528" s="57" t="s">
        <v>3786</v>
      </c>
      <c r="F528" s="13">
        <v>100</v>
      </c>
      <c r="G528" s="13">
        <v>100</v>
      </c>
      <c r="H528" s="21"/>
      <c r="I528"/>
    </row>
    <row r="529" spans="1:9" x14ac:dyDescent="0.25">
      <c r="A529" s="27" t="s">
        <v>557</v>
      </c>
      <c r="B529" s="14" t="s">
        <v>233</v>
      </c>
      <c r="C529" s="56" t="s">
        <v>17</v>
      </c>
      <c r="D529" s="56" t="s">
        <v>162</v>
      </c>
      <c r="E529" s="57" t="s">
        <v>3783</v>
      </c>
      <c r="F529" s="13"/>
      <c r="G529" s="13"/>
      <c r="H529" s="21">
        <v>15620.5</v>
      </c>
      <c r="I529"/>
    </row>
    <row r="530" spans="1:9" x14ac:dyDescent="0.25">
      <c r="A530" s="27" t="s">
        <v>3411</v>
      </c>
      <c r="B530" s="14" t="s">
        <v>2030</v>
      </c>
      <c r="C530" s="56" t="s">
        <v>17</v>
      </c>
      <c r="D530" s="56" t="s">
        <v>162</v>
      </c>
      <c r="E530" s="57" t="s">
        <v>3783</v>
      </c>
      <c r="F530" s="13">
        <v>15000</v>
      </c>
      <c r="G530" s="13"/>
      <c r="H530" s="21"/>
      <c r="I530"/>
    </row>
    <row r="531" spans="1:9" x14ac:dyDescent="0.25">
      <c r="A531" s="27" t="s">
        <v>558</v>
      </c>
      <c r="B531" s="14" t="s">
        <v>130</v>
      </c>
      <c r="C531" s="56" t="s">
        <v>17</v>
      </c>
      <c r="D531" s="56" t="s">
        <v>162</v>
      </c>
      <c r="E531" s="57" t="s">
        <v>3779</v>
      </c>
      <c r="F531" s="13">
        <v>900</v>
      </c>
      <c r="G531" s="13">
        <v>900</v>
      </c>
      <c r="H531" s="21">
        <v>763.3</v>
      </c>
      <c r="I531"/>
    </row>
    <row r="532" spans="1:9" x14ac:dyDescent="0.25">
      <c r="A532" s="27" t="s">
        <v>559</v>
      </c>
      <c r="B532" s="14" t="s">
        <v>86</v>
      </c>
      <c r="C532" s="56" t="s">
        <v>17</v>
      </c>
      <c r="D532" s="56" t="s">
        <v>162</v>
      </c>
      <c r="E532" s="57" t="s">
        <v>3779</v>
      </c>
      <c r="F532" s="13">
        <v>22000</v>
      </c>
      <c r="G532" s="13">
        <v>22000</v>
      </c>
      <c r="H532" s="21">
        <v>18974.53</v>
      </c>
      <c r="I532"/>
    </row>
    <row r="533" spans="1:9" x14ac:dyDescent="0.25">
      <c r="A533" s="27" t="s">
        <v>560</v>
      </c>
      <c r="B533" s="14" t="s">
        <v>88</v>
      </c>
      <c r="C533" s="56" t="s">
        <v>17</v>
      </c>
      <c r="D533" s="56" t="s">
        <v>162</v>
      </c>
      <c r="E533" s="57" t="s">
        <v>3779</v>
      </c>
      <c r="F533" s="13">
        <v>5000</v>
      </c>
      <c r="G533" s="13">
        <v>3000</v>
      </c>
      <c r="H533" s="21">
        <v>8066.51</v>
      </c>
      <c r="I533"/>
    </row>
    <row r="534" spans="1:9" x14ac:dyDescent="0.25">
      <c r="A534" s="27" t="s">
        <v>561</v>
      </c>
      <c r="B534" s="14" t="s">
        <v>443</v>
      </c>
      <c r="C534" s="56" t="s">
        <v>17</v>
      </c>
      <c r="D534" s="56" t="s">
        <v>162</v>
      </c>
      <c r="E534" s="57" t="s">
        <v>3779</v>
      </c>
      <c r="F534" s="13">
        <v>2000</v>
      </c>
      <c r="G534" s="13">
        <v>2000</v>
      </c>
      <c r="H534" s="21">
        <v>303.32</v>
      </c>
      <c r="I534"/>
    </row>
    <row r="535" spans="1:9" x14ac:dyDescent="0.25">
      <c r="A535" s="27" t="s">
        <v>562</v>
      </c>
      <c r="B535" s="14" t="s">
        <v>19</v>
      </c>
      <c r="C535" s="56" t="s">
        <v>17</v>
      </c>
      <c r="D535" s="56" t="s">
        <v>18</v>
      </c>
      <c r="E535" s="57" t="s">
        <v>3779</v>
      </c>
      <c r="F535" s="13"/>
      <c r="G535" s="13"/>
      <c r="H535" s="21">
        <v>32725.759999999998</v>
      </c>
      <c r="I535"/>
    </row>
    <row r="536" spans="1:9" x14ac:dyDescent="0.25">
      <c r="A536" s="27" t="s">
        <v>563</v>
      </c>
      <c r="B536" s="14" t="s">
        <v>25</v>
      </c>
      <c r="C536" s="56" t="s">
        <v>17</v>
      </c>
      <c r="D536" s="56" t="s">
        <v>18</v>
      </c>
      <c r="E536" s="57" t="s">
        <v>1194</v>
      </c>
      <c r="F536" s="13">
        <v>30800</v>
      </c>
      <c r="G536" s="13">
        <v>31900</v>
      </c>
      <c r="H536" s="21">
        <v>26078.06</v>
      </c>
      <c r="I536"/>
    </row>
    <row r="537" spans="1:9" x14ac:dyDescent="0.25">
      <c r="A537" s="27" t="s">
        <v>564</v>
      </c>
      <c r="B537" s="14" t="s">
        <v>222</v>
      </c>
      <c r="C537" s="56" t="s">
        <v>17</v>
      </c>
      <c r="D537" s="56" t="s">
        <v>162</v>
      </c>
      <c r="E537" s="57" t="s">
        <v>3782</v>
      </c>
      <c r="F537" s="13">
        <v>800</v>
      </c>
      <c r="G537" s="13">
        <v>800</v>
      </c>
      <c r="H537" s="21">
        <v>827.5</v>
      </c>
      <c r="I537"/>
    </row>
    <row r="538" spans="1:9" x14ac:dyDescent="0.25">
      <c r="A538" s="27" t="s">
        <v>565</v>
      </c>
      <c r="B538" s="14" t="s">
        <v>94</v>
      </c>
      <c r="C538" s="56" t="s">
        <v>17</v>
      </c>
      <c r="D538" s="56" t="s">
        <v>162</v>
      </c>
      <c r="E538" s="57" t="s">
        <v>3779</v>
      </c>
      <c r="F538" s="13">
        <v>1000</v>
      </c>
      <c r="G538" s="13">
        <v>1000</v>
      </c>
      <c r="H538" s="21">
        <v>342.07</v>
      </c>
      <c r="I538"/>
    </row>
    <row r="539" spans="1:9" x14ac:dyDescent="0.25">
      <c r="A539" s="27" t="s">
        <v>566</v>
      </c>
      <c r="B539" s="14" t="s">
        <v>96</v>
      </c>
      <c r="C539" s="56" t="s">
        <v>17</v>
      </c>
      <c r="D539" s="56" t="s">
        <v>18</v>
      </c>
      <c r="E539" s="57" t="s">
        <v>1194</v>
      </c>
      <c r="F539" s="13">
        <v>500</v>
      </c>
      <c r="G539" s="13">
        <v>500</v>
      </c>
      <c r="H539" s="21"/>
      <c r="I539"/>
    </row>
    <row r="540" spans="1:9" x14ac:dyDescent="0.25">
      <c r="A540" s="40" t="s">
        <v>0</v>
      </c>
      <c r="B540" s="4" t="s">
        <v>4283</v>
      </c>
      <c r="C540" s="58" t="s">
        <v>0</v>
      </c>
      <c r="D540" s="58" t="s">
        <v>0</v>
      </c>
      <c r="E540" s="59" t="s">
        <v>0</v>
      </c>
      <c r="F540" s="11">
        <f>F510+F511+F512+F513+F514+F515+F516+F517+F518+F519+F520+F521+F522+F523+F524+F525+F526+F527+F528+F529+F530+F531+F532+F533+F534+F535+F536+F537+F538+F539</f>
        <v>4204100</v>
      </c>
      <c r="G540" s="11">
        <f>G510+G511+G512+G513+G514+G515+G516+G517+G518+G519+G520+G521+G522+G523+G524+G525+G526+G527+G528+G529+G530+G531+G532+G533+G534+G535+G536+G537+G538+G539</f>
        <v>3784000</v>
      </c>
      <c r="H540" s="36">
        <f>H510+H511+H512+H513+H514+H515+H516+H517+H518+H519+H520+H521+H522+H523+H524+H525+H526+H527+H528+H529+H530+H531+H532+H533+H534+H535+H536+H537+H538+H539</f>
        <v>3876296.0199999991</v>
      </c>
      <c r="I540"/>
    </row>
    <row r="541" spans="1:9" x14ac:dyDescent="0.25">
      <c r="A541" s="27" t="s">
        <v>567</v>
      </c>
      <c r="B541" s="14" t="s">
        <v>450</v>
      </c>
      <c r="C541" s="56" t="s">
        <v>17</v>
      </c>
      <c r="D541" s="56" t="s">
        <v>162</v>
      </c>
      <c r="E541" s="57" t="s">
        <v>3790</v>
      </c>
      <c r="F541" s="13">
        <v>70000</v>
      </c>
      <c r="G541" s="13">
        <v>70000</v>
      </c>
      <c r="H541" s="21">
        <v>73404.89</v>
      </c>
      <c r="I541"/>
    </row>
    <row r="542" spans="1:9" x14ac:dyDescent="0.25">
      <c r="A542" s="27" t="s">
        <v>568</v>
      </c>
      <c r="B542" s="14" t="s">
        <v>273</v>
      </c>
      <c r="C542" s="56" t="s">
        <v>17</v>
      </c>
      <c r="D542" s="56" t="s">
        <v>162</v>
      </c>
      <c r="E542" s="57" t="s">
        <v>3792</v>
      </c>
      <c r="F542" s="13">
        <v>200</v>
      </c>
      <c r="G542" s="13">
        <v>200</v>
      </c>
      <c r="H542" s="21">
        <v>267.27</v>
      </c>
      <c r="I542"/>
    </row>
    <row r="543" spans="1:9" x14ac:dyDescent="0.25">
      <c r="A543" s="27" t="s">
        <v>569</v>
      </c>
      <c r="B543" s="14" t="s">
        <v>334</v>
      </c>
      <c r="C543" s="56" t="s">
        <v>17</v>
      </c>
      <c r="D543" s="56" t="s">
        <v>162</v>
      </c>
      <c r="E543" s="57" t="s">
        <v>3790</v>
      </c>
      <c r="F543" s="13">
        <v>100</v>
      </c>
      <c r="G543" s="13">
        <v>100</v>
      </c>
      <c r="H543" s="21"/>
      <c r="I543"/>
    </row>
    <row r="544" spans="1:9" x14ac:dyDescent="0.25">
      <c r="A544" s="27" t="s">
        <v>570</v>
      </c>
      <c r="B544" s="14" t="s">
        <v>453</v>
      </c>
      <c r="C544" s="56" t="s">
        <v>17</v>
      </c>
      <c r="D544" s="56" t="s">
        <v>162</v>
      </c>
      <c r="E544" s="57" t="s">
        <v>3790</v>
      </c>
      <c r="F544" s="13">
        <v>3000</v>
      </c>
      <c r="G544" s="13">
        <v>3000</v>
      </c>
      <c r="H544" s="21"/>
      <c r="I544"/>
    </row>
    <row r="545" spans="1:9" x14ac:dyDescent="0.25">
      <c r="A545" s="27" t="s">
        <v>571</v>
      </c>
      <c r="B545" s="14" t="s">
        <v>279</v>
      </c>
      <c r="C545" s="56" t="s">
        <v>17</v>
      </c>
      <c r="D545" s="56" t="s">
        <v>162</v>
      </c>
      <c r="E545" s="57" t="s">
        <v>3794</v>
      </c>
      <c r="F545" s="13">
        <v>100</v>
      </c>
      <c r="G545" s="13">
        <v>100</v>
      </c>
      <c r="H545" s="21"/>
      <c r="I545"/>
    </row>
    <row r="546" spans="1:9" x14ac:dyDescent="0.25">
      <c r="A546" s="27" t="s">
        <v>572</v>
      </c>
      <c r="B546" s="14" t="s">
        <v>283</v>
      </c>
      <c r="C546" s="56" t="s">
        <v>17</v>
      </c>
      <c r="D546" s="56" t="s">
        <v>162</v>
      </c>
      <c r="E546" s="57" t="s">
        <v>3790</v>
      </c>
      <c r="F546" s="13">
        <v>22000</v>
      </c>
      <c r="G546" s="13">
        <v>22000</v>
      </c>
      <c r="H546" s="21">
        <v>45045.03</v>
      </c>
      <c r="I546"/>
    </row>
    <row r="547" spans="1:9" x14ac:dyDescent="0.25">
      <c r="A547" s="27" t="s">
        <v>573</v>
      </c>
      <c r="B547" s="14" t="s">
        <v>39</v>
      </c>
      <c r="C547" s="56" t="s">
        <v>17</v>
      </c>
      <c r="D547" s="56" t="s">
        <v>18</v>
      </c>
      <c r="E547" s="57" t="s">
        <v>3780</v>
      </c>
      <c r="F547" s="13">
        <v>47800</v>
      </c>
      <c r="G547" s="13">
        <v>43700</v>
      </c>
      <c r="H547" s="21">
        <v>46149.1</v>
      </c>
      <c r="I547"/>
    </row>
    <row r="548" spans="1:9" x14ac:dyDescent="0.25">
      <c r="A548" s="27" t="s">
        <v>574</v>
      </c>
      <c r="B548" s="14" t="s">
        <v>457</v>
      </c>
      <c r="C548" s="56" t="s">
        <v>17</v>
      </c>
      <c r="D548" s="56" t="s">
        <v>162</v>
      </c>
      <c r="E548" s="57" t="s">
        <v>3780</v>
      </c>
      <c r="F548" s="13">
        <v>150000</v>
      </c>
      <c r="G548" s="13">
        <v>100000</v>
      </c>
      <c r="H548" s="21">
        <v>141791.63</v>
      </c>
      <c r="I548"/>
    </row>
    <row r="549" spans="1:9" x14ac:dyDescent="0.25">
      <c r="A549" s="41" t="s">
        <v>0</v>
      </c>
      <c r="B549" s="4" t="s">
        <v>4284</v>
      </c>
      <c r="C549" s="58" t="s">
        <v>0</v>
      </c>
      <c r="D549" s="58" t="s">
        <v>0</v>
      </c>
      <c r="E549" s="59" t="s">
        <v>0</v>
      </c>
      <c r="F549" s="11">
        <f>F541+F542+F543+F545+F544+F546+F547+F548</f>
        <v>293200</v>
      </c>
      <c r="G549" s="11">
        <f>G541+G542+G543+G545+G544+G546+G547+G548</f>
        <v>239100</v>
      </c>
      <c r="H549" s="36">
        <f>H541+H542+H543+H545+H544+H546+H547+H548</f>
        <v>306657.92000000004</v>
      </c>
      <c r="I549"/>
    </row>
    <row r="550" spans="1:9" x14ac:dyDescent="0.25">
      <c r="A550" s="42" t="s">
        <v>0</v>
      </c>
      <c r="B550" s="2" t="s">
        <v>4285</v>
      </c>
      <c r="C550" s="52" t="s">
        <v>0</v>
      </c>
      <c r="D550" s="52" t="s">
        <v>0</v>
      </c>
      <c r="E550" s="53" t="s">
        <v>0</v>
      </c>
      <c r="F550" s="1">
        <f>F549-F540</f>
        <v>-3910900</v>
      </c>
      <c r="G550" s="1">
        <f>G549-G540</f>
        <v>-3544900</v>
      </c>
      <c r="H550" s="34">
        <f>H549-H540</f>
        <v>-3569638.0999999992</v>
      </c>
      <c r="I550"/>
    </row>
    <row r="551" spans="1:9" x14ac:dyDescent="0.25">
      <c r="A551" s="28" t="s">
        <v>0</v>
      </c>
      <c r="B551" s="12" t="s">
        <v>0</v>
      </c>
      <c r="C551" s="60" t="s">
        <v>0</v>
      </c>
      <c r="D551" s="60" t="s">
        <v>0</v>
      </c>
      <c r="E551" s="61" t="s">
        <v>0</v>
      </c>
      <c r="H551" s="19"/>
      <c r="I551"/>
    </row>
    <row r="552" spans="1:9" x14ac:dyDescent="0.25">
      <c r="A552" s="26" t="s">
        <v>575</v>
      </c>
      <c r="B552" s="3" t="s">
        <v>576</v>
      </c>
      <c r="C552" s="54" t="s">
        <v>0</v>
      </c>
      <c r="D552" s="54" t="s">
        <v>0</v>
      </c>
      <c r="E552" s="55" t="s">
        <v>0</v>
      </c>
      <c r="F552" s="10"/>
      <c r="G552" s="10"/>
      <c r="H552" s="20"/>
      <c r="I552"/>
    </row>
    <row r="553" spans="1:9" x14ac:dyDescent="0.25">
      <c r="A553" s="27" t="s">
        <v>577</v>
      </c>
      <c r="B553" s="14" t="s">
        <v>48</v>
      </c>
      <c r="C553" s="56" t="s">
        <v>17</v>
      </c>
      <c r="D553" s="56" t="s">
        <v>18</v>
      </c>
      <c r="E553" s="57" t="s">
        <v>1162</v>
      </c>
      <c r="F553" s="13">
        <v>230400</v>
      </c>
      <c r="G553" s="13">
        <v>380500</v>
      </c>
      <c r="H553" s="21">
        <v>415988.68</v>
      </c>
      <c r="I553"/>
    </row>
    <row r="554" spans="1:9" x14ac:dyDescent="0.25">
      <c r="A554" s="27" t="s">
        <v>578</v>
      </c>
      <c r="B554" s="14" t="s">
        <v>50</v>
      </c>
      <c r="C554" s="56" t="s">
        <v>17</v>
      </c>
      <c r="D554" s="56" t="s">
        <v>18</v>
      </c>
      <c r="E554" s="57" t="s">
        <v>1162</v>
      </c>
      <c r="F554" s="13">
        <v>3596800</v>
      </c>
      <c r="G554" s="13">
        <v>2675100</v>
      </c>
      <c r="H554" s="21">
        <v>2726042.9</v>
      </c>
      <c r="I554"/>
    </row>
    <row r="555" spans="1:9" x14ac:dyDescent="0.25">
      <c r="A555" s="27" t="s">
        <v>579</v>
      </c>
      <c r="B555" s="14" t="s">
        <v>52</v>
      </c>
      <c r="C555" s="56" t="s">
        <v>17</v>
      </c>
      <c r="D555" s="56" t="s">
        <v>18</v>
      </c>
      <c r="E555" s="57" t="s">
        <v>1162</v>
      </c>
      <c r="F555" s="13">
        <v>77100</v>
      </c>
      <c r="G555" s="13">
        <v>37600</v>
      </c>
      <c r="H555" s="21">
        <v>54550.62</v>
      </c>
      <c r="I555"/>
    </row>
    <row r="556" spans="1:9" x14ac:dyDescent="0.25">
      <c r="A556" s="27" t="s">
        <v>580</v>
      </c>
      <c r="B556" s="14" t="s">
        <v>419</v>
      </c>
      <c r="C556" s="56" t="s">
        <v>17</v>
      </c>
      <c r="D556" s="56" t="s">
        <v>162</v>
      </c>
      <c r="E556" s="57" t="s">
        <v>1200</v>
      </c>
      <c r="F556" s="13">
        <v>400</v>
      </c>
      <c r="G556" s="13">
        <v>400</v>
      </c>
      <c r="H556" s="21">
        <v>400.04</v>
      </c>
      <c r="I556"/>
    </row>
    <row r="557" spans="1:9" x14ac:dyDescent="0.25">
      <c r="A557" s="27" t="s">
        <v>581</v>
      </c>
      <c r="B557" s="14" t="s">
        <v>54</v>
      </c>
      <c r="C557" s="56" t="s">
        <v>17</v>
      </c>
      <c r="D557" s="56" t="s">
        <v>18</v>
      </c>
      <c r="E557" s="57" t="s">
        <v>1200</v>
      </c>
      <c r="F557" s="13">
        <v>6500</v>
      </c>
      <c r="G557" s="13">
        <v>7800</v>
      </c>
      <c r="H557" s="21">
        <v>9126.59</v>
      </c>
      <c r="I557"/>
    </row>
    <row r="558" spans="1:9" x14ac:dyDescent="0.25">
      <c r="A558" s="27" t="s">
        <v>582</v>
      </c>
      <c r="B558" s="14" t="s">
        <v>56</v>
      </c>
      <c r="C558" s="56" t="s">
        <v>17</v>
      </c>
      <c r="D558" s="56" t="s">
        <v>18</v>
      </c>
      <c r="E558" s="57" t="s">
        <v>1162</v>
      </c>
      <c r="F558" s="13">
        <v>7000</v>
      </c>
      <c r="G558" s="13">
        <v>7000</v>
      </c>
      <c r="H558" s="21">
        <v>172869.8</v>
      </c>
      <c r="I558"/>
    </row>
    <row r="559" spans="1:9" x14ac:dyDescent="0.25">
      <c r="A559" s="27" t="s">
        <v>583</v>
      </c>
      <c r="B559" s="14" t="s">
        <v>180</v>
      </c>
      <c r="C559" s="56" t="s">
        <v>17</v>
      </c>
      <c r="D559" s="56" t="s">
        <v>18</v>
      </c>
      <c r="E559" s="57" t="s">
        <v>1194</v>
      </c>
      <c r="F559" s="13">
        <v>19100</v>
      </c>
      <c r="G559" s="13">
        <v>41600</v>
      </c>
      <c r="H559" s="21">
        <v>92914.08</v>
      </c>
      <c r="I559"/>
    </row>
    <row r="560" spans="1:9" x14ac:dyDescent="0.25">
      <c r="A560" s="27" t="s">
        <v>584</v>
      </c>
      <c r="B560" s="14" t="s">
        <v>60</v>
      </c>
      <c r="C560" s="56" t="s">
        <v>17</v>
      </c>
      <c r="D560" s="56" t="s">
        <v>18</v>
      </c>
      <c r="E560" s="57" t="s">
        <v>1194</v>
      </c>
      <c r="F560" s="13">
        <v>5100</v>
      </c>
      <c r="G560" s="13">
        <v>5800</v>
      </c>
      <c r="H560" s="21">
        <v>4873.1400000000003</v>
      </c>
      <c r="I560"/>
    </row>
    <row r="561" spans="1:9" x14ac:dyDescent="0.25">
      <c r="A561" s="27" t="s">
        <v>585</v>
      </c>
      <c r="B561" s="14" t="s">
        <v>62</v>
      </c>
      <c r="C561" s="56" t="s">
        <v>17</v>
      </c>
      <c r="D561" s="56" t="s">
        <v>18</v>
      </c>
      <c r="E561" s="57" t="s">
        <v>1194</v>
      </c>
      <c r="F561" s="13">
        <v>10100</v>
      </c>
      <c r="G561" s="13">
        <v>16700</v>
      </c>
      <c r="H561" s="21">
        <v>13674.98</v>
      </c>
      <c r="I561"/>
    </row>
    <row r="562" spans="1:9" x14ac:dyDescent="0.25">
      <c r="A562" s="27" t="s">
        <v>586</v>
      </c>
      <c r="B562" s="14" t="s">
        <v>64</v>
      </c>
      <c r="C562" s="56" t="s">
        <v>17</v>
      </c>
      <c r="D562" s="56" t="s">
        <v>18</v>
      </c>
      <c r="E562" s="57" t="s">
        <v>1194</v>
      </c>
      <c r="F562" s="13">
        <v>124800</v>
      </c>
      <c r="G562" s="13">
        <v>98000</v>
      </c>
      <c r="H562" s="21">
        <v>105961.08</v>
      </c>
      <c r="I562"/>
    </row>
    <row r="563" spans="1:9" x14ac:dyDescent="0.25">
      <c r="A563" s="27" t="s">
        <v>587</v>
      </c>
      <c r="B563" s="14" t="s">
        <v>66</v>
      </c>
      <c r="C563" s="56" t="s">
        <v>17</v>
      </c>
      <c r="D563" s="56" t="s">
        <v>18</v>
      </c>
      <c r="E563" s="57" t="s">
        <v>1194</v>
      </c>
      <c r="F563" s="13">
        <v>745900</v>
      </c>
      <c r="G563" s="13">
        <v>546900</v>
      </c>
      <c r="H563" s="21">
        <v>613212.24</v>
      </c>
      <c r="I563"/>
    </row>
    <row r="564" spans="1:9" x14ac:dyDescent="0.25">
      <c r="A564" s="27" t="s">
        <v>588</v>
      </c>
      <c r="B564" s="14" t="s">
        <v>68</v>
      </c>
      <c r="C564" s="56" t="s">
        <v>17</v>
      </c>
      <c r="D564" s="56" t="s">
        <v>18</v>
      </c>
      <c r="E564" s="57" t="s">
        <v>1194</v>
      </c>
      <c r="F564" s="13">
        <v>16500</v>
      </c>
      <c r="G564" s="13">
        <v>13300</v>
      </c>
      <c r="H564" s="21">
        <v>16483.23</v>
      </c>
      <c r="I564"/>
    </row>
    <row r="565" spans="1:9" x14ac:dyDescent="0.25">
      <c r="A565" s="27" t="s">
        <v>589</v>
      </c>
      <c r="B565" s="14" t="s">
        <v>70</v>
      </c>
      <c r="C565" s="56" t="s">
        <v>17</v>
      </c>
      <c r="D565" s="56" t="s">
        <v>162</v>
      </c>
      <c r="E565" s="57" t="s">
        <v>3782</v>
      </c>
      <c r="F565" s="13">
        <v>3000</v>
      </c>
      <c r="G565" s="13">
        <v>3000</v>
      </c>
      <c r="H565" s="21">
        <v>2800.3</v>
      </c>
      <c r="I565"/>
    </row>
    <row r="566" spans="1:9" x14ac:dyDescent="0.25">
      <c r="A566" s="27" t="s">
        <v>590</v>
      </c>
      <c r="B566" s="14" t="s">
        <v>74</v>
      </c>
      <c r="C566" s="56" t="s">
        <v>17</v>
      </c>
      <c r="D566" s="56" t="s">
        <v>162</v>
      </c>
      <c r="E566" s="57" t="s">
        <v>3782</v>
      </c>
      <c r="F566" s="13">
        <v>250000</v>
      </c>
      <c r="G566" s="13">
        <v>285000</v>
      </c>
      <c r="H566" s="21">
        <v>190992.61</v>
      </c>
      <c r="I566"/>
    </row>
    <row r="567" spans="1:9" x14ac:dyDescent="0.25">
      <c r="A567" s="27" t="s">
        <v>591</v>
      </c>
      <c r="B567" s="14" t="s">
        <v>432</v>
      </c>
      <c r="C567" s="56" t="s">
        <v>17</v>
      </c>
      <c r="D567" s="56" t="s">
        <v>162</v>
      </c>
      <c r="E567" s="57" t="s">
        <v>3782</v>
      </c>
      <c r="F567" s="13">
        <v>2000</v>
      </c>
      <c r="G567" s="13">
        <v>2000</v>
      </c>
      <c r="H567" s="21">
        <v>500.29</v>
      </c>
      <c r="I567"/>
    </row>
    <row r="568" spans="1:9" x14ac:dyDescent="0.25">
      <c r="A568" s="27" t="s">
        <v>592</v>
      </c>
      <c r="B568" s="14" t="s">
        <v>76</v>
      </c>
      <c r="C568" s="56" t="s">
        <v>17</v>
      </c>
      <c r="D568" s="56" t="s">
        <v>162</v>
      </c>
      <c r="E568" s="57" t="s">
        <v>3783</v>
      </c>
      <c r="F568" s="13">
        <v>100</v>
      </c>
      <c r="G568" s="13">
        <v>100</v>
      </c>
      <c r="H568" s="21"/>
      <c r="I568"/>
    </row>
    <row r="569" spans="1:9" x14ac:dyDescent="0.25">
      <c r="A569" s="27" t="s">
        <v>593</v>
      </c>
      <c r="B569" s="14" t="s">
        <v>325</v>
      </c>
      <c r="C569" s="56" t="s">
        <v>17</v>
      </c>
      <c r="D569" s="56" t="s">
        <v>162</v>
      </c>
      <c r="E569" s="57" t="s">
        <v>3783</v>
      </c>
      <c r="F569" s="13">
        <v>100</v>
      </c>
      <c r="G569" s="13">
        <v>100</v>
      </c>
      <c r="H569" s="21">
        <v>3331.56</v>
      </c>
      <c r="I569"/>
    </row>
    <row r="570" spans="1:9" x14ac:dyDescent="0.25">
      <c r="A570" s="27" t="s">
        <v>594</v>
      </c>
      <c r="B570" s="14" t="s">
        <v>429</v>
      </c>
      <c r="C570" s="56" t="s">
        <v>17</v>
      </c>
      <c r="D570" s="56" t="s">
        <v>162</v>
      </c>
      <c r="E570" s="57" t="s">
        <v>3782</v>
      </c>
      <c r="F570" s="13">
        <v>120000</v>
      </c>
      <c r="G570" s="13">
        <v>108000</v>
      </c>
      <c r="H570" s="21">
        <v>112230.34</v>
      </c>
      <c r="I570"/>
    </row>
    <row r="571" spans="1:9" x14ac:dyDescent="0.25">
      <c r="A571" s="27" t="s">
        <v>595</v>
      </c>
      <c r="B571" s="14" t="s">
        <v>437</v>
      </c>
      <c r="C571" s="56" t="s">
        <v>17</v>
      </c>
      <c r="D571" s="56" t="s">
        <v>162</v>
      </c>
      <c r="E571" s="57" t="s">
        <v>3786</v>
      </c>
      <c r="F571" s="13">
        <v>100</v>
      </c>
      <c r="G571" s="13">
        <v>100</v>
      </c>
      <c r="H571" s="21"/>
      <c r="I571"/>
    </row>
    <row r="572" spans="1:9" x14ac:dyDescent="0.25">
      <c r="A572" s="27" t="s">
        <v>596</v>
      </c>
      <c r="B572" s="14" t="s">
        <v>233</v>
      </c>
      <c r="C572" s="56" t="s">
        <v>17</v>
      </c>
      <c r="D572" s="56" t="s">
        <v>162</v>
      </c>
      <c r="E572" s="57" t="s">
        <v>3783</v>
      </c>
      <c r="F572" s="13"/>
      <c r="G572" s="13"/>
      <c r="H572" s="21">
        <v>44783.199999999997</v>
      </c>
      <c r="I572"/>
    </row>
    <row r="573" spans="1:9" x14ac:dyDescent="0.25">
      <c r="A573" s="27" t="s">
        <v>3412</v>
      </c>
      <c r="B573" s="14" t="s">
        <v>2030</v>
      </c>
      <c r="C573" s="56" t="s">
        <v>17</v>
      </c>
      <c r="D573" s="56" t="s">
        <v>162</v>
      </c>
      <c r="E573" s="57" t="s">
        <v>3783</v>
      </c>
      <c r="F573" s="13">
        <v>50000</v>
      </c>
      <c r="G573" s="13"/>
      <c r="H573" s="21"/>
      <c r="I573"/>
    </row>
    <row r="574" spans="1:9" x14ac:dyDescent="0.25">
      <c r="A574" s="27" t="s">
        <v>597</v>
      </c>
      <c r="B574" s="14" t="s">
        <v>130</v>
      </c>
      <c r="C574" s="56" t="s">
        <v>17</v>
      </c>
      <c r="D574" s="56" t="s">
        <v>162</v>
      </c>
      <c r="E574" s="57" t="s">
        <v>3779</v>
      </c>
      <c r="F574" s="13">
        <v>900</v>
      </c>
      <c r="G574" s="13">
        <v>900</v>
      </c>
      <c r="H574" s="21">
        <v>900</v>
      </c>
      <c r="I574"/>
    </row>
    <row r="575" spans="1:9" x14ac:dyDescent="0.25">
      <c r="A575" s="27" t="s">
        <v>598</v>
      </c>
      <c r="B575" s="14" t="s">
        <v>86</v>
      </c>
      <c r="C575" s="56" t="s">
        <v>17</v>
      </c>
      <c r="D575" s="56" t="s">
        <v>162</v>
      </c>
      <c r="E575" s="57" t="s">
        <v>3779</v>
      </c>
      <c r="F575" s="13">
        <v>20000</v>
      </c>
      <c r="G575" s="13">
        <v>20000</v>
      </c>
      <c r="H575" s="21">
        <v>6689.24</v>
      </c>
      <c r="I575"/>
    </row>
    <row r="576" spans="1:9" x14ac:dyDescent="0.25">
      <c r="A576" s="27" t="s">
        <v>599</v>
      </c>
      <c r="B576" s="14" t="s">
        <v>88</v>
      </c>
      <c r="C576" s="56" t="s">
        <v>17</v>
      </c>
      <c r="D576" s="56" t="s">
        <v>162</v>
      </c>
      <c r="E576" s="57" t="s">
        <v>3779</v>
      </c>
      <c r="F576" s="13">
        <v>20000</v>
      </c>
      <c r="G576" s="13">
        <v>40000</v>
      </c>
      <c r="H576" s="21">
        <v>8474.18</v>
      </c>
      <c r="I576"/>
    </row>
    <row r="577" spans="1:9" x14ac:dyDescent="0.25">
      <c r="A577" s="27" t="s">
        <v>600</v>
      </c>
      <c r="B577" s="14" t="s">
        <v>443</v>
      </c>
      <c r="C577" s="56" t="s">
        <v>17</v>
      </c>
      <c r="D577" s="56" t="s">
        <v>162</v>
      </c>
      <c r="E577" s="57" t="s">
        <v>3779</v>
      </c>
      <c r="F577" s="13">
        <v>6000</v>
      </c>
      <c r="G577" s="13">
        <v>6000</v>
      </c>
      <c r="H577" s="21"/>
      <c r="I577"/>
    </row>
    <row r="578" spans="1:9" x14ac:dyDescent="0.25">
      <c r="A578" s="27" t="s">
        <v>601</v>
      </c>
      <c r="B578" s="14" t="s">
        <v>19</v>
      </c>
      <c r="C578" s="56" t="s">
        <v>17</v>
      </c>
      <c r="D578" s="56" t="s">
        <v>18</v>
      </c>
      <c r="E578" s="57" t="s">
        <v>3779</v>
      </c>
      <c r="F578" s="13"/>
      <c r="G578" s="13"/>
      <c r="H578" s="21">
        <v>18026.48</v>
      </c>
      <c r="I578"/>
    </row>
    <row r="579" spans="1:9" x14ac:dyDescent="0.25">
      <c r="A579" s="27" t="s">
        <v>602</v>
      </c>
      <c r="B579" s="14" t="s">
        <v>25</v>
      </c>
      <c r="C579" s="56" t="s">
        <v>17</v>
      </c>
      <c r="D579" s="56" t="s">
        <v>18</v>
      </c>
      <c r="E579" s="57" t="s">
        <v>1194</v>
      </c>
      <c r="F579" s="13">
        <v>37700</v>
      </c>
      <c r="G579" s="13">
        <v>33500</v>
      </c>
      <c r="H579" s="21">
        <v>31049.55</v>
      </c>
      <c r="I579"/>
    </row>
    <row r="580" spans="1:9" x14ac:dyDescent="0.25">
      <c r="A580" s="27" t="s">
        <v>603</v>
      </c>
      <c r="B580" s="14" t="s">
        <v>222</v>
      </c>
      <c r="C580" s="56" t="s">
        <v>17</v>
      </c>
      <c r="D580" s="56" t="s">
        <v>162</v>
      </c>
      <c r="E580" s="57" t="s">
        <v>3782</v>
      </c>
      <c r="F580" s="13">
        <v>4000</v>
      </c>
      <c r="G580" s="13">
        <v>3000</v>
      </c>
      <c r="H580" s="21">
        <v>328.42</v>
      </c>
      <c r="I580"/>
    </row>
    <row r="581" spans="1:9" x14ac:dyDescent="0.25">
      <c r="A581" s="27" t="s">
        <v>604</v>
      </c>
      <c r="B581" s="14" t="s">
        <v>94</v>
      </c>
      <c r="C581" s="56" t="s">
        <v>17</v>
      </c>
      <c r="D581" s="56" t="s">
        <v>162</v>
      </c>
      <c r="E581" s="57" t="s">
        <v>3779</v>
      </c>
      <c r="F581" s="13">
        <v>2000</v>
      </c>
      <c r="G581" s="13">
        <v>1000</v>
      </c>
      <c r="H581" s="21">
        <v>1245.6500000000001</v>
      </c>
      <c r="I581"/>
    </row>
    <row r="582" spans="1:9" x14ac:dyDescent="0.25">
      <c r="A582" s="27" t="s">
        <v>605</v>
      </c>
      <c r="B582" s="14" t="s">
        <v>96</v>
      </c>
      <c r="C582" s="56" t="s">
        <v>17</v>
      </c>
      <c r="D582" s="56" t="s">
        <v>18</v>
      </c>
      <c r="E582" s="57" t="s">
        <v>1194</v>
      </c>
      <c r="F582" s="13">
        <v>500</v>
      </c>
      <c r="G582" s="13">
        <v>500</v>
      </c>
      <c r="H582" s="21">
        <v>300</v>
      </c>
      <c r="I582"/>
    </row>
    <row r="583" spans="1:9" x14ac:dyDescent="0.25">
      <c r="A583" s="40" t="s">
        <v>0</v>
      </c>
      <c r="B583" s="4" t="s">
        <v>4283</v>
      </c>
      <c r="C583" s="58" t="s">
        <v>0</v>
      </c>
      <c r="D583" s="58" t="s">
        <v>0</v>
      </c>
      <c r="E583" s="59" t="s">
        <v>0</v>
      </c>
      <c r="F583" s="11">
        <f>F553+F554+F555+F556+F557+F558+F559+F560+F561+F562+F563+F564+F565+F566+F567+F568+F569+F570+F571+F572+F573+F574+F575+F576+F577+F578+F579+F580+F581+F582</f>
        <v>5356100</v>
      </c>
      <c r="G583" s="11">
        <f>G553+G554+G555+G556+G557+G558+G559+G560+G561+G562+G563+G564+G565+G566+G567+G568+G569+G570+G571+G572+G573+G574+G575+G576+G577+G578+G579+G580+G581+G582</f>
        <v>4333900</v>
      </c>
      <c r="H583" s="36">
        <f>H553+H554+H555+H556+H557+H558+H559+H560+H561+H562+H563+H564+H565+H566+H567+H568+H569+H570+H571+H572+H573+H574+H575+H576+H577+H578+H579+H580+H581+H582</f>
        <v>4647749.2000000011</v>
      </c>
      <c r="I583"/>
    </row>
    <row r="584" spans="1:9" x14ac:dyDescent="0.25">
      <c r="A584" s="27" t="s">
        <v>606</v>
      </c>
      <c r="B584" s="14" t="s">
        <v>450</v>
      </c>
      <c r="C584" s="56" t="s">
        <v>17</v>
      </c>
      <c r="D584" s="56" t="s">
        <v>162</v>
      </c>
      <c r="E584" s="57" t="s">
        <v>3790</v>
      </c>
      <c r="F584" s="13">
        <v>110000</v>
      </c>
      <c r="G584" s="13">
        <v>110000</v>
      </c>
      <c r="H584" s="21">
        <v>112293.59</v>
      </c>
      <c r="I584"/>
    </row>
    <row r="585" spans="1:9" x14ac:dyDescent="0.25">
      <c r="A585" s="27" t="s">
        <v>607</v>
      </c>
      <c r="B585" s="14" t="s">
        <v>273</v>
      </c>
      <c r="C585" s="56" t="s">
        <v>17</v>
      </c>
      <c r="D585" s="56" t="s">
        <v>162</v>
      </c>
      <c r="E585" s="57" t="s">
        <v>3792</v>
      </c>
      <c r="F585" s="13">
        <v>400</v>
      </c>
      <c r="G585" s="13">
        <v>400</v>
      </c>
      <c r="H585" s="21">
        <v>78</v>
      </c>
      <c r="I585"/>
    </row>
    <row r="586" spans="1:9" x14ac:dyDescent="0.25">
      <c r="A586" s="27" t="s">
        <v>608</v>
      </c>
      <c r="B586" s="14" t="s">
        <v>334</v>
      </c>
      <c r="C586" s="56" t="s">
        <v>17</v>
      </c>
      <c r="D586" s="56" t="s">
        <v>162</v>
      </c>
      <c r="E586" s="57" t="s">
        <v>3790</v>
      </c>
      <c r="F586" s="13">
        <v>100</v>
      </c>
      <c r="G586" s="13">
        <v>100</v>
      </c>
      <c r="H586" s="21"/>
      <c r="I586"/>
    </row>
    <row r="587" spans="1:9" x14ac:dyDescent="0.25">
      <c r="A587" s="27" t="s">
        <v>609</v>
      </c>
      <c r="B587" s="14" t="s">
        <v>453</v>
      </c>
      <c r="C587" s="56" t="s">
        <v>17</v>
      </c>
      <c r="D587" s="56" t="s">
        <v>162</v>
      </c>
      <c r="E587" s="57" t="s">
        <v>3790</v>
      </c>
      <c r="F587" s="13">
        <v>7000</v>
      </c>
      <c r="G587" s="13">
        <v>8000</v>
      </c>
      <c r="H587" s="21">
        <v>7750.93</v>
      </c>
      <c r="I587"/>
    </row>
    <row r="588" spans="1:9" x14ac:dyDescent="0.25">
      <c r="A588" s="27" t="s">
        <v>610</v>
      </c>
      <c r="B588" s="14" t="s">
        <v>279</v>
      </c>
      <c r="C588" s="56" t="s">
        <v>17</v>
      </c>
      <c r="D588" s="56" t="s">
        <v>162</v>
      </c>
      <c r="E588" s="57" t="s">
        <v>3794</v>
      </c>
      <c r="F588" s="13">
        <v>100</v>
      </c>
      <c r="G588" s="13">
        <v>100</v>
      </c>
      <c r="H588" s="21"/>
      <c r="I588"/>
    </row>
    <row r="589" spans="1:9" x14ac:dyDescent="0.25">
      <c r="A589" s="27" t="s">
        <v>611</v>
      </c>
      <c r="B589" s="14" t="s">
        <v>283</v>
      </c>
      <c r="C589" s="56" t="s">
        <v>17</v>
      </c>
      <c r="D589" s="56" t="s">
        <v>162</v>
      </c>
      <c r="E589" s="57" t="s">
        <v>3790</v>
      </c>
      <c r="F589" s="13">
        <v>80000</v>
      </c>
      <c r="G589" s="13">
        <v>80000</v>
      </c>
      <c r="H589" s="21">
        <v>125241.14</v>
      </c>
      <c r="I589"/>
    </row>
    <row r="590" spans="1:9" x14ac:dyDescent="0.25">
      <c r="A590" s="27" t="s">
        <v>612</v>
      </c>
      <c r="B590" s="14" t="s">
        <v>39</v>
      </c>
      <c r="C590" s="56" t="s">
        <v>17</v>
      </c>
      <c r="D590" s="56" t="s">
        <v>18</v>
      </c>
      <c r="E590" s="57" t="s">
        <v>3780</v>
      </c>
      <c r="F590" s="13">
        <v>25700</v>
      </c>
      <c r="G590" s="13">
        <v>40200</v>
      </c>
      <c r="H590" s="21">
        <v>43930.27</v>
      </c>
      <c r="I590"/>
    </row>
    <row r="591" spans="1:9" x14ac:dyDescent="0.25">
      <c r="A591" s="27" t="s">
        <v>613</v>
      </c>
      <c r="B591" s="14" t="s">
        <v>457</v>
      </c>
      <c r="C591" s="56" t="s">
        <v>17</v>
      </c>
      <c r="D591" s="56" t="s">
        <v>162</v>
      </c>
      <c r="E591" s="57" t="s">
        <v>3780</v>
      </c>
      <c r="F591" s="13">
        <v>460000</v>
      </c>
      <c r="G591" s="13">
        <v>900000</v>
      </c>
      <c r="H591" s="21">
        <v>993840.54</v>
      </c>
      <c r="I591"/>
    </row>
    <row r="592" spans="1:9" x14ac:dyDescent="0.25">
      <c r="A592" s="41" t="s">
        <v>0</v>
      </c>
      <c r="B592" s="4" t="s">
        <v>4284</v>
      </c>
      <c r="C592" s="58" t="s">
        <v>0</v>
      </c>
      <c r="D592" s="58" t="s">
        <v>0</v>
      </c>
      <c r="E592" s="59" t="s">
        <v>0</v>
      </c>
      <c r="F592" s="11">
        <f>F584+F585+F586+F587+F588+F589+F590+F591</f>
        <v>683300</v>
      </c>
      <c r="G592" s="11">
        <f>G584+G585+G586+G587+G588+G589+G590+G591</f>
        <v>1138800</v>
      </c>
      <c r="H592" s="36">
        <f>H584+H585+H586+H587+H588+H589+H590+H591</f>
        <v>1283134.47</v>
      </c>
      <c r="I592"/>
    </row>
    <row r="593" spans="1:9" x14ac:dyDescent="0.25">
      <c r="A593" s="42" t="s">
        <v>0</v>
      </c>
      <c r="B593" s="2" t="s">
        <v>4285</v>
      </c>
      <c r="C593" s="52" t="s">
        <v>0</v>
      </c>
      <c r="D593" s="52" t="s">
        <v>0</v>
      </c>
      <c r="E593" s="53" t="s">
        <v>0</v>
      </c>
      <c r="F593" s="1">
        <f>F592-F583</f>
        <v>-4672800</v>
      </c>
      <c r="G593" s="1">
        <f>G592-G583</f>
        <v>-3195100</v>
      </c>
      <c r="H593" s="34">
        <f>H592-H583</f>
        <v>-3364614.7300000014</v>
      </c>
      <c r="I593"/>
    </row>
    <row r="594" spans="1:9" x14ac:dyDescent="0.25">
      <c r="A594" s="28" t="s">
        <v>0</v>
      </c>
      <c r="B594" s="12" t="s">
        <v>0</v>
      </c>
      <c r="C594" s="60" t="s">
        <v>0</v>
      </c>
      <c r="D594" s="60" t="s">
        <v>0</v>
      </c>
      <c r="E594" s="61" t="s">
        <v>0</v>
      </c>
      <c r="H594" s="19"/>
      <c r="I594"/>
    </row>
    <row r="595" spans="1:9" x14ac:dyDescent="0.25">
      <c r="A595" s="26" t="s">
        <v>614</v>
      </c>
      <c r="B595" s="3" t="s">
        <v>615</v>
      </c>
      <c r="C595" s="54" t="s">
        <v>0</v>
      </c>
      <c r="D595" s="54" t="s">
        <v>0</v>
      </c>
      <c r="E595" s="55" t="s">
        <v>0</v>
      </c>
      <c r="F595" s="10"/>
      <c r="G595" s="10"/>
      <c r="H595" s="20"/>
      <c r="I595"/>
    </row>
    <row r="596" spans="1:9" x14ac:dyDescent="0.25">
      <c r="A596" s="27" t="s">
        <v>616</v>
      </c>
      <c r="B596" s="14" t="s">
        <v>48</v>
      </c>
      <c r="C596" s="56" t="s">
        <v>17</v>
      </c>
      <c r="D596" s="56" t="s">
        <v>18</v>
      </c>
      <c r="E596" s="57" t="s">
        <v>1162</v>
      </c>
      <c r="F596" s="13">
        <v>164800</v>
      </c>
      <c r="G596" s="13">
        <v>161800</v>
      </c>
      <c r="H596" s="21">
        <v>164782.82</v>
      </c>
      <c r="I596"/>
    </row>
    <row r="597" spans="1:9" x14ac:dyDescent="0.25">
      <c r="A597" s="27" t="s">
        <v>617</v>
      </c>
      <c r="B597" s="14" t="s">
        <v>50</v>
      </c>
      <c r="C597" s="56" t="s">
        <v>17</v>
      </c>
      <c r="D597" s="56" t="s">
        <v>18</v>
      </c>
      <c r="E597" s="57" t="s">
        <v>1162</v>
      </c>
      <c r="F597" s="13">
        <v>3317800</v>
      </c>
      <c r="G597" s="13">
        <v>2099900</v>
      </c>
      <c r="H597" s="21">
        <v>2156198.7599999998</v>
      </c>
      <c r="I597"/>
    </row>
    <row r="598" spans="1:9" x14ac:dyDescent="0.25">
      <c r="A598" s="27" t="s">
        <v>618</v>
      </c>
      <c r="B598" s="14" t="s">
        <v>52</v>
      </c>
      <c r="C598" s="56" t="s">
        <v>17</v>
      </c>
      <c r="D598" s="56" t="s">
        <v>18</v>
      </c>
      <c r="E598" s="57" t="s">
        <v>1162</v>
      </c>
      <c r="F598" s="13">
        <v>34100</v>
      </c>
      <c r="G598" s="13">
        <v>34000</v>
      </c>
      <c r="H598" s="21">
        <v>32352.99</v>
      </c>
      <c r="I598"/>
    </row>
    <row r="599" spans="1:9" x14ac:dyDescent="0.25">
      <c r="A599" s="27" t="s">
        <v>619</v>
      </c>
      <c r="B599" s="14" t="s">
        <v>419</v>
      </c>
      <c r="C599" s="56" t="s">
        <v>17</v>
      </c>
      <c r="D599" s="56" t="s">
        <v>162</v>
      </c>
      <c r="E599" s="57" t="s">
        <v>1200</v>
      </c>
      <c r="F599" s="13">
        <v>400</v>
      </c>
      <c r="G599" s="13">
        <v>400</v>
      </c>
      <c r="H599" s="21"/>
      <c r="I599"/>
    </row>
    <row r="600" spans="1:9" x14ac:dyDescent="0.25">
      <c r="A600" s="27" t="s">
        <v>620</v>
      </c>
      <c r="B600" s="14" t="s">
        <v>54</v>
      </c>
      <c r="C600" s="56" t="s">
        <v>17</v>
      </c>
      <c r="D600" s="56" t="s">
        <v>18</v>
      </c>
      <c r="E600" s="57" t="s">
        <v>1200</v>
      </c>
      <c r="F600" s="13">
        <v>3400</v>
      </c>
      <c r="G600" s="13">
        <v>5300</v>
      </c>
      <c r="H600" s="21">
        <v>4569.5200000000004</v>
      </c>
      <c r="I600"/>
    </row>
    <row r="601" spans="1:9" x14ac:dyDescent="0.25">
      <c r="A601" s="27" t="s">
        <v>621</v>
      </c>
      <c r="B601" s="14" t="s">
        <v>56</v>
      </c>
      <c r="C601" s="56" t="s">
        <v>17</v>
      </c>
      <c r="D601" s="56" t="s">
        <v>18</v>
      </c>
      <c r="E601" s="57" t="s">
        <v>1162</v>
      </c>
      <c r="F601" s="13">
        <v>7000</v>
      </c>
      <c r="G601" s="13">
        <v>7000</v>
      </c>
      <c r="H601" s="21">
        <v>130408.84</v>
      </c>
      <c r="I601"/>
    </row>
    <row r="602" spans="1:9" x14ac:dyDescent="0.25">
      <c r="A602" s="27" t="s">
        <v>622</v>
      </c>
      <c r="B602" s="14" t="s">
        <v>180</v>
      </c>
      <c r="C602" s="56" t="s">
        <v>17</v>
      </c>
      <c r="D602" s="56" t="s">
        <v>18</v>
      </c>
      <c r="E602" s="57" t="s">
        <v>1194</v>
      </c>
      <c r="F602" s="13">
        <v>26700</v>
      </c>
      <c r="G602" s="13">
        <v>12300</v>
      </c>
      <c r="H602" s="21">
        <v>36541.599999999999</v>
      </c>
      <c r="I602"/>
    </row>
    <row r="603" spans="1:9" x14ac:dyDescent="0.25">
      <c r="A603" s="27" t="s">
        <v>623</v>
      </c>
      <c r="B603" s="14" t="s">
        <v>60</v>
      </c>
      <c r="C603" s="56" t="s">
        <v>17</v>
      </c>
      <c r="D603" s="56" t="s">
        <v>18</v>
      </c>
      <c r="E603" s="57" t="s">
        <v>1194</v>
      </c>
      <c r="F603" s="13">
        <v>6500</v>
      </c>
      <c r="G603" s="13">
        <v>6600</v>
      </c>
      <c r="H603" s="21">
        <v>6517.92</v>
      </c>
      <c r="I603"/>
    </row>
    <row r="604" spans="1:9" x14ac:dyDescent="0.25">
      <c r="A604" s="27" t="s">
        <v>624</v>
      </c>
      <c r="B604" s="14" t="s">
        <v>62</v>
      </c>
      <c r="C604" s="56" t="s">
        <v>17</v>
      </c>
      <c r="D604" s="56" t="s">
        <v>18</v>
      </c>
      <c r="E604" s="57" t="s">
        <v>1194</v>
      </c>
      <c r="F604" s="13">
        <v>7200</v>
      </c>
      <c r="G604" s="13">
        <v>7100</v>
      </c>
      <c r="H604" s="21">
        <v>6475.04</v>
      </c>
      <c r="I604"/>
    </row>
    <row r="605" spans="1:9" x14ac:dyDescent="0.25">
      <c r="A605" s="27" t="s">
        <v>625</v>
      </c>
      <c r="B605" s="14" t="s">
        <v>64</v>
      </c>
      <c r="C605" s="56" t="s">
        <v>17</v>
      </c>
      <c r="D605" s="56" t="s">
        <v>18</v>
      </c>
      <c r="E605" s="57" t="s">
        <v>1194</v>
      </c>
      <c r="F605" s="13">
        <v>95400</v>
      </c>
      <c r="G605" s="13">
        <v>79000</v>
      </c>
      <c r="H605" s="21">
        <v>87495.25</v>
      </c>
      <c r="I605"/>
    </row>
    <row r="606" spans="1:9" x14ac:dyDescent="0.25">
      <c r="A606" s="27" t="s">
        <v>626</v>
      </c>
      <c r="B606" s="14" t="s">
        <v>66</v>
      </c>
      <c r="C606" s="56" t="s">
        <v>17</v>
      </c>
      <c r="D606" s="56" t="s">
        <v>18</v>
      </c>
      <c r="E606" s="57" t="s">
        <v>1194</v>
      </c>
      <c r="F606" s="13">
        <v>563800</v>
      </c>
      <c r="G606" s="13">
        <v>440900</v>
      </c>
      <c r="H606" s="21">
        <v>457894.53</v>
      </c>
      <c r="I606"/>
    </row>
    <row r="607" spans="1:9" x14ac:dyDescent="0.25">
      <c r="A607" s="27" t="s">
        <v>627</v>
      </c>
      <c r="B607" s="14" t="s">
        <v>68</v>
      </c>
      <c r="C607" s="56" t="s">
        <v>17</v>
      </c>
      <c r="D607" s="56" t="s">
        <v>18</v>
      </c>
      <c r="E607" s="57" t="s">
        <v>1194</v>
      </c>
      <c r="F607" s="13">
        <v>12800</v>
      </c>
      <c r="G607" s="13">
        <v>10500</v>
      </c>
      <c r="H607" s="21">
        <v>10380.58</v>
      </c>
      <c r="I607"/>
    </row>
    <row r="608" spans="1:9" x14ac:dyDescent="0.25">
      <c r="A608" s="27" t="s">
        <v>628</v>
      </c>
      <c r="B608" s="14" t="s">
        <v>70</v>
      </c>
      <c r="C608" s="56" t="s">
        <v>17</v>
      </c>
      <c r="D608" s="56" t="s">
        <v>162</v>
      </c>
      <c r="E608" s="57" t="s">
        <v>3782</v>
      </c>
      <c r="F608" s="13">
        <v>1000</v>
      </c>
      <c r="G608" s="13">
        <v>1000</v>
      </c>
      <c r="H608" s="21"/>
      <c r="I608"/>
    </row>
    <row r="609" spans="1:9" x14ac:dyDescent="0.25">
      <c r="A609" s="27" t="s">
        <v>629</v>
      </c>
      <c r="B609" s="14" t="s">
        <v>74</v>
      </c>
      <c r="C609" s="56" t="s">
        <v>17</v>
      </c>
      <c r="D609" s="56" t="s">
        <v>162</v>
      </c>
      <c r="E609" s="57" t="s">
        <v>3782</v>
      </c>
      <c r="F609" s="13">
        <v>115000</v>
      </c>
      <c r="G609" s="13">
        <v>120000</v>
      </c>
      <c r="H609" s="21">
        <v>100068.31</v>
      </c>
      <c r="I609"/>
    </row>
    <row r="610" spans="1:9" x14ac:dyDescent="0.25">
      <c r="A610" s="27" t="s">
        <v>630</v>
      </c>
      <c r="B610" s="14" t="s">
        <v>432</v>
      </c>
      <c r="C610" s="56" t="s">
        <v>17</v>
      </c>
      <c r="D610" s="56" t="s">
        <v>162</v>
      </c>
      <c r="E610" s="57" t="s">
        <v>3782</v>
      </c>
      <c r="F610" s="13">
        <v>500</v>
      </c>
      <c r="G610" s="13">
        <v>500</v>
      </c>
      <c r="H610" s="21">
        <v>36.19</v>
      </c>
      <c r="I610"/>
    </row>
    <row r="611" spans="1:9" x14ac:dyDescent="0.25">
      <c r="A611" s="27" t="s">
        <v>631</v>
      </c>
      <c r="B611" s="14" t="s">
        <v>76</v>
      </c>
      <c r="C611" s="56" t="s">
        <v>17</v>
      </c>
      <c r="D611" s="56" t="s">
        <v>162</v>
      </c>
      <c r="E611" s="57" t="s">
        <v>3783</v>
      </c>
      <c r="F611" s="13">
        <v>100</v>
      </c>
      <c r="G611" s="13">
        <v>100</v>
      </c>
      <c r="H611" s="21"/>
      <c r="I611"/>
    </row>
    <row r="612" spans="1:9" x14ac:dyDescent="0.25">
      <c r="A612" s="27" t="s">
        <v>632</v>
      </c>
      <c r="B612" s="14" t="s">
        <v>325</v>
      </c>
      <c r="C612" s="56" t="s">
        <v>17</v>
      </c>
      <c r="D612" s="56" t="s">
        <v>162</v>
      </c>
      <c r="E612" s="57" t="s">
        <v>3783</v>
      </c>
      <c r="F612" s="13">
        <v>100</v>
      </c>
      <c r="G612" s="13">
        <v>100</v>
      </c>
      <c r="H612" s="21">
        <v>3612.19</v>
      </c>
      <c r="I612"/>
    </row>
    <row r="613" spans="1:9" x14ac:dyDescent="0.25">
      <c r="A613" s="27" t="s">
        <v>633</v>
      </c>
      <c r="B613" s="14" t="s">
        <v>429</v>
      </c>
      <c r="C613" s="56" t="s">
        <v>17</v>
      </c>
      <c r="D613" s="56" t="s">
        <v>162</v>
      </c>
      <c r="E613" s="57" t="s">
        <v>3782</v>
      </c>
      <c r="F613" s="13">
        <v>60000</v>
      </c>
      <c r="G613" s="13">
        <v>60000</v>
      </c>
      <c r="H613" s="21">
        <v>51308.3</v>
      </c>
      <c r="I613"/>
    </row>
    <row r="614" spans="1:9" x14ac:dyDescent="0.25">
      <c r="A614" s="27" t="s">
        <v>634</v>
      </c>
      <c r="B614" s="14" t="s">
        <v>233</v>
      </c>
      <c r="C614" s="56" t="s">
        <v>17</v>
      </c>
      <c r="D614" s="56" t="s">
        <v>162</v>
      </c>
      <c r="E614" s="57" t="s">
        <v>3783</v>
      </c>
      <c r="F614" s="13"/>
      <c r="G614" s="13"/>
      <c r="H614" s="21">
        <v>2057</v>
      </c>
      <c r="I614"/>
    </row>
    <row r="615" spans="1:9" x14ac:dyDescent="0.25">
      <c r="A615" s="27" t="s">
        <v>3413</v>
      </c>
      <c r="B615" s="14" t="s">
        <v>2030</v>
      </c>
      <c r="C615" s="56" t="s">
        <v>17</v>
      </c>
      <c r="D615" s="56" t="s">
        <v>162</v>
      </c>
      <c r="E615" s="57" t="s">
        <v>3783</v>
      </c>
      <c r="F615" s="13">
        <v>6000</v>
      </c>
      <c r="G615" s="13"/>
      <c r="H615" s="21"/>
      <c r="I615"/>
    </row>
    <row r="616" spans="1:9" x14ac:dyDescent="0.25">
      <c r="A616" s="27" t="s">
        <v>635</v>
      </c>
      <c r="B616" s="14" t="s">
        <v>130</v>
      </c>
      <c r="C616" s="56" t="s">
        <v>17</v>
      </c>
      <c r="D616" s="56" t="s">
        <v>162</v>
      </c>
      <c r="E616" s="57" t="s">
        <v>3779</v>
      </c>
      <c r="F616" s="13">
        <v>900</v>
      </c>
      <c r="G616" s="13">
        <v>900</v>
      </c>
      <c r="H616" s="21">
        <v>900</v>
      </c>
      <c r="I616"/>
    </row>
    <row r="617" spans="1:9" x14ac:dyDescent="0.25">
      <c r="A617" s="27" t="s">
        <v>636</v>
      </c>
      <c r="B617" s="14" t="s">
        <v>86</v>
      </c>
      <c r="C617" s="56" t="s">
        <v>17</v>
      </c>
      <c r="D617" s="56" t="s">
        <v>162</v>
      </c>
      <c r="E617" s="57" t="s">
        <v>3779</v>
      </c>
      <c r="F617" s="13">
        <v>25000</v>
      </c>
      <c r="G617" s="13">
        <v>25000</v>
      </c>
      <c r="H617" s="21">
        <v>3824.1</v>
      </c>
      <c r="I617"/>
    </row>
    <row r="618" spans="1:9" x14ac:dyDescent="0.25">
      <c r="A618" s="27" t="s">
        <v>637</v>
      </c>
      <c r="B618" s="14" t="s">
        <v>88</v>
      </c>
      <c r="C618" s="56" t="s">
        <v>17</v>
      </c>
      <c r="D618" s="56" t="s">
        <v>162</v>
      </c>
      <c r="E618" s="57" t="s">
        <v>3779</v>
      </c>
      <c r="F618" s="13">
        <v>1000</v>
      </c>
      <c r="G618" s="13">
        <v>1000</v>
      </c>
      <c r="H618" s="21">
        <v>3058.49</v>
      </c>
      <c r="I618"/>
    </row>
    <row r="619" spans="1:9" x14ac:dyDescent="0.25">
      <c r="A619" s="27" t="s">
        <v>638</v>
      </c>
      <c r="B619" s="14" t="s">
        <v>443</v>
      </c>
      <c r="C619" s="56" t="s">
        <v>17</v>
      </c>
      <c r="D619" s="56" t="s">
        <v>162</v>
      </c>
      <c r="E619" s="57" t="s">
        <v>3779</v>
      </c>
      <c r="F619" s="13">
        <v>1000</v>
      </c>
      <c r="G619" s="13">
        <v>1000</v>
      </c>
      <c r="H619" s="21"/>
      <c r="I619"/>
    </row>
    <row r="620" spans="1:9" x14ac:dyDescent="0.25">
      <c r="A620" s="27" t="s">
        <v>639</v>
      </c>
      <c r="B620" s="14" t="s">
        <v>19</v>
      </c>
      <c r="C620" s="56" t="s">
        <v>17</v>
      </c>
      <c r="D620" s="56" t="s">
        <v>18</v>
      </c>
      <c r="E620" s="57" t="s">
        <v>3779</v>
      </c>
      <c r="F620" s="13"/>
      <c r="G620" s="13"/>
      <c r="H620" s="21">
        <v>25496.59</v>
      </c>
      <c r="I620"/>
    </row>
    <row r="621" spans="1:9" x14ac:dyDescent="0.25">
      <c r="A621" s="27" t="s">
        <v>640</v>
      </c>
      <c r="B621" s="14" t="s">
        <v>25</v>
      </c>
      <c r="C621" s="56" t="s">
        <v>17</v>
      </c>
      <c r="D621" s="56" t="s">
        <v>18</v>
      </c>
      <c r="E621" s="57" t="s">
        <v>1194</v>
      </c>
      <c r="F621" s="13">
        <v>28400</v>
      </c>
      <c r="G621" s="13">
        <v>21800</v>
      </c>
      <c r="H621" s="21">
        <v>24863.09</v>
      </c>
      <c r="I621"/>
    </row>
    <row r="622" spans="1:9" x14ac:dyDescent="0.25">
      <c r="A622" s="27" t="s">
        <v>641</v>
      </c>
      <c r="B622" s="14" t="s">
        <v>222</v>
      </c>
      <c r="C622" s="56" t="s">
        <v>17</v>
      </c>
      <c r="D622" s="56" t="s">
        <v>162</v>
      </c>
      <c r="E622" s="57" t="s">
        <v>3782</v>
      </c>
      <c r="F622" s="13">
        <v>500</v>
      </c>
      <c r="G622" s="13">
        <v>500</v>
      </c>
      <c r="H622" s="21">
        <v>295.27999999999997</v>
      </c>
      <c r="I622"/>
    </row>
    <row r="623" spans="1:9" x14ac:dyDescent="0.25">
      <c r="A623" s="27" t="s">
        <v>642</v>
      </c>
      <c r="B623" s="14" t="s">
        <v>94</v>
      </c>
      <c r="C623" s="56" t="s">
        <v>17</v>
      </c>
      <c r="D623" s="56" t="s">
        <v>162</v>
      </c>
      <c r="E623" s="57" t="s">
        <v>3779</v>
      </c>
      <c r="F623" s="13">
        <v>1000</v>
      </c>
      <c r="G623" s="13">
        <v>1000</v>
      </c>
      <c r="H623" s="21">
        <v>206.95</v>
      </c>
      <c r="I623"/>
    </row>
    <row r="624" spans="1:9" x14ac:dyDescent="0.25">
      <c r="A624" s="27" t="s">
        <v>643</v>
      </c>
      <c r="B624" s="14" t="s">
        <v>96</v>
      </c>
      <c r="C624" s="56" t="s">
        <v>17</v>
      </c>
      <c r="D624" s="56" t="s">
        <v>18</v>
      </c>
      <c r="E624" s="57" t="s">
        <v>1194</v>
      </c>
      <c r="F624" s="13">
        <v>500</v>
      </c>
      <c r="G624" s="13">
        <v>500</v>
      </c>
      <c r="H624" s="21"/>
      <c r="I624"/>
    </row>
    <row r="625" spans="1:9" x14ac:dyDescent="0.25">
      <c r="A625" s="40" t="s">
        <v>0</v>
      </c>
      <c r="B625" s="4" t="s">
        <v>4283</v>
      </c>
      <c r="C625" s="58" t="s">
        <v>0</v>
      </c>
      <c r="D625" s="58" t="s">
        <v>0</v>
      </c>
      <c r="E625" s="59" t="s">
        <v>0</v>
      </c>
      <c r="F625" s="11">
        <f>F596+F597+F598+F599+F600+F601+F602+F603+F604+F605+F606+F607+F608+F609+F610+F611+F612+F613+F614+F615+F616+F617+F618+F619+F620+F621+F622+F623+F624</f>
        <v>4480900</v>
      </c>
      <c r="G625" s="11">
        <f>G596+G597+G598+G599+G600+G601+G602+G603+G604+G605+G606+G607+G608+G609+G610+G611+G612+G613+G614+G615+G616+G617+G618+G619+G620+G621+G622+G623+G624</f>
        <v>3098200</v>
      </c>
      <c r="H625" s="36">
        <f>H596+H597+H598+H599+H600+H601+H602+H603+H604+H605+H606+H607+H608+H609+H610+H611+H612+H613+H614+H615+H616+H617+H618+H619+H620+H621+H622+H623+H624</f>
        <v>3309344.3399999994</v>
      </c>
      <c r="I625"/>
    </row>
    <row r="626" spans="1:9" x14ac:dyDescent="0.25">
      <c r="A626" s="27" t="s">
        <v>644</v>
      </c>
      <c r="B626" s="14" t="s">
        <v>450</v>
      </c>
      <c r="C626" s="56" t="s">
        <v>17</v>
      </c>
      <c r="D626" s="56" t="s">
        <v>162</v>
      </c>
      <c r="E626" s="57" t="s">
        <v>3790</v>
      </c>
      <c r="F626" s="13">
        <v>60000</v>
      </c>
      <c r="G626" s="13">
        <v>60000</v>
      </c>
      <c r="H626" s="21">
        <v>51571.6</v>
      </c>
      <c r="I626"/>
    </row>
    <row r="627" spans="1:9" x14ac:dyDescent="0.25">
      <c r="A627" s="27" t="s">
        <v>645</v>
      </c>
      <c r="B627" s="14" t="s">
        <v>273</v>
      </c>
      <c r="C627" s="56" t="s">
        <v>17</v>
      </c>
      <c r="D627" s="56" t="s">
        <v>162</v>
      </c>
      <c r="E627" s="57" t="s">
        <v>3792</v>
      </c>
      <c r="F627" s="13">
        <v>100</v>
      </c>
      <c r="G627" s="13">
        <v>100</v>
      </c>
      <c r="H627" s="21">
        <v>59.2</v>
      </c>
      <c r="I627"/>
    </row>
    <row r="628" spans="1:9" x14ac:dyDescent="0.25">
      <c r="A628" s="27" t="s">
        <v>646</v>
      </c>
      <c r="B628" s="14" t="s">
        <v>334</v>
      </c>
      <c r="C628" s="56" t="s">
        <v>17</v>
      </c>
      <c r="D628" s="56" t="s">
        <v>162</v>
      </c>
      <c r="E628" s="57" t="s">
        <v>3790</v>
      </c>
      <c r="F628" s="13">
        <v>100</v>
      </c>
      <c r="G628" s="13">
        <v>100</v>
      </c>
      <c r="H628" s="21"/>
      <c r="I628"/>
    </row>
    <row r="629" spans="1:9" x14ac:dyDescent="0.25">
      <c r="A629" s="27" t="s">
        <v>647</v>
      </c>
      <c r="B629" s="14" t="s">
        <v>453</v>
      </c>
      <c r="C629" s="56" t="s">
        <v>17</v>
      </c>
      <c r="D629" s="56" t="s">
        <v>162</v>
      </c>
      <c r="E629" s="57" t="s">
        <v>3790</v>
      </c>
      <c r="F629" s="13">
        <v>6000</v>
      </c>
      <c r="G629" s="13">
        <v>1500</v>
      </c>
      <c r="H629" s="21">
        <v>4143</v>
      </c>
      <c r="I629"/>
    </row>
    <row r="630" spans="1:9" x14ac:dyDescent="0.25">
      <c r="A630" s="27" t="s">
        <v>648</v>
      </c>
      <c r="B630" s="14" t="s">
        <v>279</v>
      </c>
      <c r="C630" s="56" t="s">
        <v>17</v>
      </c>
      <c r="D630" s="56" t="s">
        <v>162</v>
      </c>
      <c r="E630" s="57" t="s">
        <v>3794</v>
      </c>
      <c r="F630" s="13">
        <v>100</v>
      </c>
      <c r="G630" s="13">
        <v>100</v>
      </c>
      <c r="H630" s="21"/>
      <c r="I630"/>
    </row>
    <row r="631" spans="1:9" x14ac:dyDescent="0.25">
      <c r="A631" s="27" t="s">
        <v>649</v>
      </c>
      <c r="B631" s="14" t="s">
        <v>283</v>
      </c>
      <c r="C631" s="56" t="s">
        <v>17</v>
      </c>
      <c r="D631" s="56" t="s">
        <v>162</v>
      </c>
      <c r="E631" s="57" t="s">
        <v>3790</v>
      </c>
      <c r="F631" s="13">
        <v>10000</v>
      </c>
      <c r="G631" s="13">
        <v>10000</v>
      </c>
      <c r="H631" s="21">
        <v>19088.150000000001</v>
      </c>
      <c r="I631"/>
    </row>
    <row r="632" spans="1:9" x14ac:dyDescent="0.25">
      <c r="A632" s="27" t="s">
        <v>650</v>
      </c>
      <c r="B632" s="14" t="s">
        <v>39</v>
      </c>
      <c r="C632" s="56" t="s">
        <v>17</v>
      </c>
      <c r="D632" s="56" t="s">
        <v>18</v>
      </c>
      <c r="E632" s="57" t="s">
        <v>3780</v>
      </c>
      <c r="F632" s="13">
        <v>17800</v>
      </c>
      <c r="G632" s="13">
        <v>15900</v>
      </c>
      <c r="H632" s="21">
        <v>15692.09</v>
      </c>
      <c r="I632"/>
    </row>
    <row r="633" spans="1:9" x14ac:dyDescent="0.25">
      <c r="A633" s="27" t="s">
        <v>651</v>
      </c>
      <c r="B633" s="14" t="s">
        <v>457</v>
      </c>
      <c r="C633" s="56" t="s">
        <v>17</v>
      </c>
      <c r="D633" s="56" t="s">
        <v>162</v>
      </c>
      <c r="E633" s="57" t="s">
        <v>3780</v>
      </c>
      <c r="F633" s="13">
        <v>1600000</v>
      </c>
      <c r="G633" s="13">
        <v>320000</v>
      </c>
      <c r="H633" s="21">
        <v>1028048.57</v>
      </c>
      <c r="I633"/>
    </row>
    <row r="634" spans="1:9" x14ac:dyDescent="0.25">
      <c r="A634" s="41" t="s">
        <v>0</v>
      </c>
      <c r="B634" s="4" t="s">
        <v>4284</v>
      </c>
      <c r="C634" s="58" t="s">
        <v>0</v>
      </c>
      <c r="D634" s="58" t="s">
        <v>0</v>
      </c>
      <c r="E634" s="59" t="s">
        <v>0</v>
      </c>
      <c r="F634" s="11">
        <f>F626+F627+F628+F629+F630+F631+F632+F633</f>
        <v>1694100</v>
      </c>
      <c r="G634" s="11">
        <f>G626+G627+G628+G629+G630+G631+G632+G633</f>
        <v>407700</v>
      </c>
      <c r="H634" s="36">
        <f>H626+H627+H628+H629+H630+H631+H632+H633</f>
        <v>1118602.6099999999</v>
      </c>
      <c r="I634"/>
    </row>
    <row r="635" spans="1:9" x14ac:dyDescent="0.25">
      <c r="A635" s="42" t="s">
        <v>0</v>
      </c>
      <c r="B635" s="2" t="s">
        <v>4285</v>
      </c>
      <c r="C635" s="52" t="s">
        <v>0</v>
      </c>
      <c r="D635" s="52" t="s">
        <v>0</v>
      </c>
      <c r="E635" s="53" t="s">
        <v>0</v>
      </c>
      <c r="F635" s="1">
        <f>F634-F625</f>
        <v>-2786800</v>
      </c>
      <c r="G635" s="1">
        <f>G634-G625</f>
        <v>-2690500</v>
      </c>
      <c r="H635" s="34">
        <f>H634-H625</f>
        <v>-2190741.7299999995</v>
      </c>
      <c r="I635"/>
    </row>
    <row r="636" spans="1:9" x14ac:dyDescent="0.25">
      <c r="A636" s="28" t="s">
        <v>0</v>
      </c>
      <c r="B636" s="12" t="s">
        <v>0</v>
      </c>
      <c r="C636" s="60" t="s">
        <v>0</v>
      </c>
      <c r="D636" s="60" t="s">
        <v>0</v>
      </c>
      <c r="E636" s="61" t="s">
        <v>0</v>
      </c>
      <c r="H636" s="19"/>
      <c r="I636"/>
    </row>
    <row r="637" spans="1:9" x14ac:dyDescent="0.25">
      <c r="A637" s="26" t="s">
        <v>652</v>
      </c>
      <c r="B637" s="3" t="s">
        <v>653</v>
      </c>
      <c r="C637" s="54" t="s">
        <v>0</v>
      </c>
      <c r="D637" s="54" t="s">
        <v>0</v>
      </c>
      <c r="E637" s="55" t="s">
        <v>0</v>
      </c>
      <c r="F637" s="10"/>
      <c r="G637" s="10"/>
      <c r="H637" s="20"/>
      <c r="I637"/>
    </row>
    <row r="638" spans="1:9" x14ac:dyDescent="0.25">
      <c r="A638" s="27" t="s">
        <v>654</v>
      </c>
      <c r="B638" s="14" t="s">
        <v>48</v>
      </c>
      <c r="C638" s="56" t="s">
        <v>17</v>
      </c>
      <c r="D638" s="56" t="s">
        <v>18</v>
      </c>
      <c r="E638" s="57" t="s">
        <v>1162</v>
      </c>
      <c r="F638" s="13">
        <v>404400</v>
      </c>
      <c r="G638" s="13">
        <v>342500</v>
      </c>
      <c r="H638" s="21">
        <v>394890.73</v>
      </c>
      <c r="I638"/>
    </row>
    <row r="639" spans="1:9" x14ac:dyDescent="0.25">
      <c r="A639" s="27" t="s">
        <v>655</v>
      </c>
      <c r="B639" s="14" t="s">
        <v>50</v>
      </c>
      <c r="C639" s="56" t="s">
        <v>17</v>
      </c>
      <c r="D639" s="56" t="s">
        <v>18</v>
      </c>
      <c r="E639" s="57" t="s">
        <v>1162</v>
      </c>
      <c r="F639" s="13">
        <v>1409200</v>
      </c>
      <c r="G639" s="13">
        <v>1147200</v>
      </c>
      <c r="H639" s="21">
        <v>1098017.43</v>
      </c>
      <c r="I639"/>
    </row>
    <row r="640" spans="1:9" x14ac:dyDescent="0.25">
      <c r="A640" s="27" t="s">
        <v>656</v>
      </c>
      <c r="B640" s="14" t="s">
        <v>52</v>
      </c>
      <c r="C640" s="56" t="s">
        <v>17</v>
      </c>
      <c r="D640" s="56" t="s">
        <v>18</v>
      </c>
      <c r="E640" s="57" t="s">
        <v>1162</v>
      </c>
      <c r="F640" s="13">
        <v>34300</v>
      </c>
      <c r="G640" s="13">
        <v>32700</v>
      </c>
      <c r="H640" s="21">
        <v>32631.5</v>
      </c>
      <c r="I640"/>
    </row>
    <row r="641" spans="1:9" x14ac:dyDescent="0.25">
      <c r="A641" s="27" t="s">
        <v>657</v>
      </c>
      <c r="B641" s="14" t="s">
        <v>419</v>
      </c>
      <c r="C641" s="56" t="s">
        <v>17</v>
      </c>
      <c r="D641" s="56" t="s">
        <v>162</v>
      </c>
      <c r="E641" s="57" t="s">
        <v>1200</v>
      </c>
      <c r="F641" s="13">
        <v>400</v>
      </c>
      <c r="G641" s="13">
        <v>400</v>
      </c>
      <c r="H641" s="21">
        <v>400</v>
      </c>
      <c r="I641"/>
    </row>
    <row r="642" spans="1:9" x14ac:dyDescent="0.25">
      <c r="A642" s="27" t="s">
        <v>658</v>
      </c>
      <c r="B642" s="14" t="s">
        <v>54</v>
      </c>
      <c r="C642" s="56" t="s">
        <v>17</v>
      </c>
      <c r="D642" s="56" t="s">
        <v>18</v>
      </c>
      <c r="E642" s="57" t="s">
        <v>1200</v>
      </c>
      <c r="F642" s="13">
        <v>5500</v>
      </c>
      <c r="G642" s="13">
        <v>5400</v>
      </c>
      <c r="H642" s="21">
        <v>5355.84</v>
      </c>
      <c r="I642"/>
    </row>
    <row r="643" spans="1:9" x14ac:dyDescent="0.25">
      <c r="A643" s="27" t="s">
        <v>659</v>
      </c>
      <c r="B643" s="14" t="s">
        <v>56</v>
      </c>
      <c r="C643" s="56" t="s">
        <v>17</v>
      </c>
      <c r="D643" s="56" t="s">
        <v>18</v>
      </c>
      <c r="E643" s="57" t="s">
        <v>1162</v>
      </c>
      <c r="F643" s="13">
        <v>8000</v>
      </c>
      <c r="G643" s="13">
        <v>8000</v>
      </c>
      <c r="H643" s="21">
        <v>75741.13</v>
      </c>
      <c r="I643"/>
    </row>
    <row r="644" spans="1:9" x14ac:dyDescent="0.25">
      <c r="A644" s="27" t="s">
        <v>660</v>
      </c>
      <c r="B644" s="14" t="s">
        <v>180</v>
      </c>
      <c r="C644" s="56" t="s">
        <v>17</v>
      </c>
      <c r="D644" s="56" t="s">
        <v>18</v>
      </c>
      <c r="E644" s="57" t="s">
        <v>1194</v>
      </c>
      <c r="F644" s="13">
        <v>34400</v>
      </c>
      <c r="G644" s="13">
        <v>5600</v>
      </c>
      <c r="H644" s="21">
        <v>12080.4</v>
      </c>
      <c r="I644"/>
    </row>
    <row r="645" spans="1:9" x14ac:dyDescent="0.25">
      <c r="A645" s="27" t="s">
        <v>661</v>
      </c>
      <c r="B645" s="14" t="s">
        <v>60</v>
      </c>
      <c r="C645" s="56" t="s">
        <v>17</v>
      </c>
      <c r="D645" s="56" t="s">
        <v>18</v>
      </c>
      <c r="E645" s="57" t="s">
        <v>1194</v>
      </c>
      <c r="F645" s="13">
        <v>10600</v>
      </c>
      <c r="G645" s="13">
        <v>7800</v>
      </c>
      <c r="H645" s="21">
        <v>7352.11</v>
      </c>
      <c r="I645"/>
    </row>
    <row r="646" spans="1:9" x14ac:dyDescent="0.25">
      <c r="A646" s="27" t="s">
        <v>662</v>
      </c>
      <c r="B646" s="14" t="s">
        <v>62</v>
      </c>
      <c r="C646" s="56" t="s">
        <v>17</v>
      </c>
      <c r="D646" s="56" t="s">
        <v>18</v>
      </c>
      <c r="E646" s="57" t="s">
        <v>1194</v>
      </c>
      <c r="F646" s="13">
        <v>17500</v>
      </c>
      <c r="G646" s="13">
        <v>10900</v>
      </c>
      <c r="H646" s="21">
        <v>13599.09</v>
      </c>
      <c r="I646"/>
    </row>
    <row r="647" spans="1:9" x14ac:dyDescent="0.25">
      <c r="A647" s="27" t="s">
        <v>663</v>
      </c>
      <c r="B647" s="14" t="s">
        <v>64</v>
      </c>
      <c r="C647" s="56" t="s">
        <v>17</v>
      </c>
      <c r="D647" s="56" t="s">
        <v>18</v>
      </c>
      <c r="E647" s="57" t="s">
        <v>1194</v>
      </c>
      <c r="F647" s="13">
        <v>47500</v>
      </c>
      <c r="G647" s="13">
        <v>41200</v>
      </c>
      <c r="H647" s="21">
        <v>44921.97</v>
      </c>
      <c r="I647"/>
    </row>
    <row r="648" spans="1:9" x14ac:dyDescent="0.25">
      <c r="A648" s="27" t="s">
        <v>664</v>
      </c>
      <c r="B648" s="14" t="s">
        <v>66</v>
      </c>
      <c r="C648" s="56" t="s">
        <v>17</v>
      </c>
      <c r="D648" s="56" t="s">
        <v>18</v>
      </c>
      <c r="E648" s="57" t="s">
        <v>1194</v>
      </c>
      <c r="F648" s="13">
        <v>295000</v>
      </c>
      <c r="G648" s="13">
        <v>224400</v>
      </c>
      <c r="H648" s="21">
        <v>246734.62</v>
      </c>
      <c r="I648"/>
    </row>
    <row r="649" spans="1:9" x14ac:dyDescent="0.25">
      <c r="A649" s="27" t="s">
        <v>665</v>
      </c>
      <c r="B649" s="14" t="s">
        <v>68</v>
      </c>
      <c r="C649" s="56" t="s">
        <v>17</v>
      </c>
      <c r="D649" s="56" t="s">
        <v>18</v>
      </c>
      <c r="E649" s="57" t="s">
        <v>1194</v>
      </c>
      <c r="F649" s="13">
        <v>6600</v>
      </c>
      <c r="G649" s="13">
        <v>4800</v>
      </c>
      <c r="H649" s="21">
        <v>5259.73</v>
      </c>
      <c r="I649"/>
    </row>
    <row r="650" spans="1:9" x14ac:dyDescent="0.25">
      <c r="A650" s="27" t="s">
        <v>666</v>
      </c>
      <c r="B650" s="14" t="s">
        <v>70</v>
      </c>
      <c r="C650" s="56" t="s">
        <v>17</v>
      </c>
      <c r="D650" s="56" t="s">
        <v>162</v>
      </c>
      <c r="E650" s="57" t="s">
        <v>3782</v>
      </c>
      <c r="F650" s="13">
        <v>1500</v>
      </c>
      <c r="G650" s="13">
        <v>2000</v>
      </c>
      <c r="H650" s="21">
        <v>511.19</v>
      </c>
      <c r="I650"/>
    </row>
    <row r="651" spans="1:9" x14ac:dyDescent="0.25">
      <c r="A651" s="27" t="s">
        <v>667</v>
      </c>
      <c r="B651" s="14" t="s">
        <v>74</v>
      </c>
      <c r="C651" s="56" t="s">
        <v>17</v>
      </c>
      <c r="D651" s="56" t="s">
        <v>162</v>
      </c>
      <c r="E651" s="57" t="s">
        <v>3782</v>
      </c>
      <c r="F651" s="13">
        <v>65000</v>
      </c>
      <c r="G651" s="13">
        <v>65000</v>
      </c>
      <c r="H651" s="21">
        <v>53408.39</v>
      </c>
      <c r="I651"/>
    </row>
    <row r="652" spans="1:9" x14ac:dyDescent="0.25">
      <c r="A652" s="27" t="s">
        <v>668</v>
      </c>
      <c r="B652" s="14" t="s">
        <v>432</v>
      </c>
      <c r="C652" s="56" t="s">
        <v>17</v>
      </c>
      <c r="D652" s="56" t="s">
        <v>162</v>
      </c>
      <c r="E652" s="57" t="s">
        <v>3782</v>
      </c>
      <c r="F652" s="13">
        <v>3000</v>
      </c>
      <c r="G652" s="13">
        <v>3000</v>
      </c>
      <c r="H652" s="21"/>
      <c r="I652"/>
    </row>
    <row r="653" spans="1:9" x14ac:dyDescent="0.25">
      <c r="A653" s="27" t="s">
        <v>669</v>
      </c>
      <c r="B653" s="14" t="s">
        <v>76</v>
      </c>
      <c r="C653" s="56" t="s">
        <v>17</v>
      </c>
      <c r="D653" s="56" t="s">
        <v>162</v>
      </c>
      <c r="E653" s="57" t="s">
        <v>3783</v>
      </c>
      <c r="F653" s="13">
        <v>100</v>
      </c>
      <c r="G653" s="13">
        <v>100</v>
      </c>
      <c r="H653" s="21"/>
      <c r="I653"/>
    </row>
    <row r="654" spans="1:9" x14ac:dyDescent="0.25">
      <c r="A654" s="27" t="s">
        <v>670</v>
      </c>
      <c r="B654" s="14" t="s">
        <v>325</v>
      </c>
      <c r="C654" s="56" t="s">
        <v>17</v>
      </c>
      <c r="D654" s="56" t="s">
        <v>162</v>
      </c>
      <c r="E654" s="57" t="s">
        <v>3783</v>
      </c>
      <c r="F654" s="13">
        <v>100</v>
      </c>
      <c r="G654" s="13">
        <v>100</v>
      </c>
      <c r="H654" s="21">
        <v>2910.59</v>
      </c>
      <c r="I654"/>
    </row>
    <row r="655" spans="1:9" x14ac:dyDescent="0.25">
      <c r="A655" s="27" t="s">
        <v>671</v>
      </c>
      <c r="B655" s="14" t="s">
        <v>429</v>
      </c>
      <c r="C655" s="56" t="s">
        <v>17</v>
      </c>
      <c r="D655" s="56" t="s">
        <v>162</v>
      </c>
      <c r="E655" s="57" t="s">
        <v>3782</v>
      </c>
      <c r="F655" s="13">
        <v>25000</v>
      </c>
      <c r="G655" s="13">
        <v>24000</v>
      </c>
      <c r="H655" s="21">
        <v>22635.45</v>
      </c>
      <c r="I655"/>
    </row>
    <row r="656" spans="1:9" x14ac:dyDescent="0.25">
      <c r="A656" s="27" t="s">
        <v>672</v>
      </c>
      <c r="B656" s="14" t="s">
        <v>437</v>
      </c>
      <c r="C656" s="56" t="s">
        <v>17</v>
      </c>
      <c r="D656" s="56" t="s">
        <v>162</v>
      </c>
      <c r="E656" s="57" t="s">
        <v>3786</v>
      </c>
      <c r="F656" s="13">
        <v>100</v>
      </c>
      <c r="G656" s="13">
        <v>100</v>
      </c>
      <c r="H656" s="21"/>
      <c r="I656"/>
    </row>
    <row r="657" spans="1:9" x14ac:dyDescent="0.25">
      <c r="A657" s="27" t="s">
        <v>673</v>
      </c>
      <c r="B657" s="14" t="s">
        <v>233</v>
      </c>
      <c r="C657" s="56" t="s">
        <v>17</v>
      </c>
      <c r="D657" s="56" t="s">
        <v>162</v>
      </c>
      <c r="E657" s="57" t="s">
        <v>3783</v>
      </c>
      <c r="F657" s="13"/>
      <c r="G657" s="13"/>
      <c r="H657" s="21">
        <v>800.9</v>
      </c>
      <c r="I657"/>
    </row>
    <row r="658" spans="1:9" x14ac:dyDescent="0.25">
      <c r="A658" s="27" t="s">
        <v>3414</v>
      </c>
      <c r="B658" s="14" t="s">
        <v>2030</v>
      </c>
      <c r="C658" s="56" t="s">
        <v>17</v>
      </c>
      <c r="D658" s="56" t="s">
        <v>162</v>
      </c>
      <c r="E658" s="57" t="s">
        <v>3783</v>
      </c>
      <c r="F658" s="13">
        <v>4000</v>
      </c>
      <c r="G658" s="13"/>
      <c r="H658" s="21"/>
      <c r="I658"/>
    </row>
    <row r="659" spans="1:9" x14ac:dyDescent="0.25">
      <c r="A659" s="27" t="s">
        <v>674</v>
      </c>
      <c r="B659" s="14" t="s">
        <v>130</v>
      </c>
      <c r="C659" s="56" t="s">
        <v>17</v>
      </c>
      <c r="D659" s="56" t="s">
        <v>162</v>
      </c>
      <c r="E659" s="57" t="s">
        <v>3779</v>
      </c>
      <c r="F659" s="13">
        <v>900</v>
      </c>
      <c r="G659" s="13">
        <v>900</v>
      </c>
      <c r="H659" s="21">
        <v>900</v>
      </c>
      <c r="I659"/>
    </row>
    <row r="660" spans="1:9" x14ac:dyDescent="0.25">
      <c r="A660" s="27" t="s">
        <v>675</v>
      </c>
      <c r="B660" s="14" t="s">
        <v>86</v>
      </c>
      <c r="C660" s="56" t="s">
        <v>17</v>
      </c>
      <c r="D660" s="56" t="s">
        <v>162</v>
      </c>
      <c r="E660" s="57" t="s">
        <v>3779</v>
      </c>
      <c r="F660" s="13">
        <v>21000</v>
      </c>
      <c r="G660" s="13">
        <v>21000</v>
      </c>
      <c r="H660" s="21">
        <v>3946.8</v>
      </c>
      <c r="I660"/>
    </row>
    <row r="661" spans="1:9" x14ac:dyDescent="0.25">
      <c r="A661" s="27" t="s">
        <v>676</v>
      </c>
      <c r="B661" s="14" t="s">
        <v>88</v>
      </c>
      <c r="C661" s="56" t="s">
        <v>17</v>
      </c>
      <c r="D661" s="56" t="s">
        <v>162</v>
      </c>
      <c r="E661" s="57" t="s">
        <v>3779</v>
      </c>
      <c r="F661" s="13">
        <v>5000</v>
      </c>
      <c r="G661" s="13">
        <v>7000</v>
      </c>
      <c r="H661" s="21">
        <v>6962.99</v>
      </c>
      <c r="I661"/>
    </row>
    <row r="662" spans="1:9" x14ac:dyDescent="0.25">
      <c r="A662" s="27" t="s">
        <v>677</v>
      </c>
      <c r="B662" s="14" t="s">
        <v>443</v>
      </c>
      <c r="C662" s="56" t="s">
        <v>17</v>
      </c>
      <c r="D662" s="56" t="s">
        <v>162</v>
      </c>
      <c r="E662" s="57" t="s">
        <v>3779</v>
      </c>
      <c r="F662" s="13">
        <v>500</v>
      </c>
      <c r="G662" s="13">
        <v>500</v>
      </c>
      <c r="H662" s="21"/>
      <c r="I662"/>
    </row>
    <row r="663" spans="1:9" x14ac:dyDescent="0.25">
      <c r="A663" s="27" t="s">
        <v>678</v>
      </c>
      <c r="B663" s="14" t="s">
        <v>19</v>
      </c>
      <c r="C663" s="56" t="s">
        <v>17</v>
      </c>
      <c r="D663" s="56" t="s">
        <v>18</v>
      </c>
      <c r="E663" s="57" t="s">
        <v>3779</v>
      </c>
      <c r="F663" s="13"/>
      <c r="G663" s="13"/>
      <c r="H663" s="21">
        <v>20570.189999999999</v>
      </c>
      <c r="I663"/>
    </row>
    <row r="664" spans="1:9" x14ac:dyDescent="0.25">
      <c r="A664" s="27" t="s">
        <v>679</v>
      </c>
      <c r="B664" s="14" t="s">
        <v>25</v>
      </c>
      <c r="C664" s="56" t="s">
        <v>17</v>
      </c>
      <c r="D664" s="56" t="s">
        <v>18</v>
      </c>
      <c r="E664" s="57" t="s">
        <v>1194</v>
      </c>
      <c r="F664" s="13">
        <v>18200</v>
      </c>
      <c r="G664" s="13">
        <v>13700</v>
      </c>
      <c r="H664" s="21">
        <v>14133.99</v>
      </c>
      <c r="I664"/>
    </row>
    <row r="665" spans="1:9" x14ac:dyDescent="0.25">
      <c r="A665" s="27" t="s">
        <v>680</v>
      </c>
      <c r="B665" s="14" t="s">
        <v>222</v>
      </c>
      <c r="C665" s="56" t="s">
        <v>17</v>
      </c>
      <c r="D665" s="56" t="s">
        <v>162</v>
      </c>
      <c r="E665" s="57" t="s">
        <v>3782</v>
      </c>
      <c r="F665" s="13">
        <v>1500</v>
      </c>
      <c r="G665" s="13">
        <v>2000</v>
      </c>
      <c r="H665" s="21">
        <v>52.34</v>
      </c>
      <c r="I665"/>
    </row>
    <row r="666" spans="1:9" x14ac:dyDescent="0.25">
      <c r="A666" s="27" t="s">
        <v>681</v>
      </c>
      <c r="B666" s="14" t="s">
        <v>94</v>
      </c>
      <c r="C666" s="56" t="s">
        <v>17</v>
      </c>
      <c r="D666" s="56" t="s">
        <v>162</v>
      </c>
      <c r="E666" s="57" t="s">
        <v>3779</v>
      </c>
      <c r="F666" s="13">
        <v>1500</v>
      </c>
      <c r="G666" s="13">
        <v>1500</v>
      </c>
      <c r="H666" s="21">
        <v>597.20000000000005</v>
      </c>
      <c r="I666"/>
    </row>
    <row r="667" spans="1:9" x14ac:dyDescent="0.25">
      <c r="A667" s="27" t="s">
        <v>682</v>
      </c>
      <c r="B667" s="14" t="s">
        <v>96</v>
      </c>
      <c r="C667" s="56" t="s">
        <v>17</v>
      </c>
      <c r="D667" s="56" t="s">
        <v>18</v>
      </c>
      <c r="E667" s="57" t="s">
        <v>1194</v>
      </c>
      <c r="F667" s="13">
        <v>500</v>
      </c>
      <c r="G667" s="13">
        <v>500</v>
      </c>
      <c r="H667" s="21"/>
      <c r="I667"/>
    </row>
    <row r="668" spans="1:9" x14ac:dyDescent="0.25">
      <c r="A668" s="40" t="s">
        <v>0</v>
      </c>
      <c r="B668" s="4" t="s">
        <v>4283</v>
      </c>
      <c r="C668" s="58" t="s">
        <v>0</v>
      </c>
      <c r="D668" s="58" t="s">
        <v>0</v>
      </c>
      <c r="E668" s="59" t="s">
        <v>0</v>
      </c>
      <c r="F668" s="11">
        <f>F638+F639+F640+F641+F642+F643+F644+F645+F646+F647+F648+F649+F650+F651+F652+F653+F654+F655+F656+F657+F658+F659+F660+F661+F662+F663+F664+F665+F666+F667</f>
        <v>2421300</v>
      </c>
      <c r="G668" s="11">
        <f>G638+G639+G640+G641+G642+G643+G644+G645+G646+G647+G648+G649+G650+G651+G652+G653+G654+G655+G656+G657+G658+G659+G660+G661+G662+G663+G664+G665+G666+G667</f>
        <v>1972300</v>
      </c>
      <c r="H668" s="36">
        <f>H638+H639+H640+H641+H642+H643+H644+H645+H646+H647+H648+H649+H650+H651+H652+H653+H654+H655+H656+H657+H658+H659+H660+H661+H662+H663+H664+H665+H666+H667</f>
        <v>2064414.5799999996</v>
      </c>
      <c r="I668"/>
    </row>
    <row r="669" spans="1:9" x14ac:dyDescent="0.25">
      <c r="A669" s="27" t="s">
        <v>683</v>
      </c>
      <c r="B669" s="14" t="s">
        <v>450</v>
      </c>
      <c r="C669" s="56" t="s">
        <v>17</v>
      </c>
      <c r="D669" s="56" t="s">
        <v>162</v>
      </c>
      <c r="E669" s="57" t="s">
        <v>3790</v>
      </c>
      <c r="F669" s="13">
        <v>25000</v>
      </c>
      <c r="G669" s="13">
        <v>25000</v>
      </c>
      <c r="H669" s="21">
        <v>24850.07</v>
      </c>
      <c r="I669"/>
    </row>
    <row r="670" spans="1:9" x14ac:dyDescent="0.25">
      <c r="A670" s="27" t="s">
        <v>684</v>
      </c>
      <c r="B670" s="14" t="s">
        <v>273</v>
      </c>
      <c r="C670" s="56" t="s">
        <v>17</v>
      </c>
      <c r="D670" s="56" t="s">
        <v>162</v>
      </c>
      <c r="E670" s="57" t="s">
        <v>3792</v>
      </c>
      <c r="F670" s="13">
        <v>100</v>
      </c>
      <c r="G670" s="13">
        <v>100</v>
      </c>
      <c r="H670" s="21">
        <v>12.6</v>
      </c>
      <c r="I670"/>
    </row>
    <row r="671" spans="1:9" x14ac:dyDescent="0.25">
      <c r="A671" s="27" t="s">
        <v>685</v>
      </c>
      <c r="B671" s="14" t="s">
        <v>334</v>
      </c>
      <c r="C671" s="56" t="s">
        <v>17</v>
      </c>
      <c r="D671" s="56" t="s">
        <v>162</v>
      </c>
      <c r="E671" s="57" t="s">
        <v>3790</v>
      </c>
      <c r="F671" s="13">
        <v>100</v>
      </c>
      <c r="G671" s="13">
        <v>100</v>
      </c>
      <c r="H671" s="21"/>
      <c r="I671"/>
    </row>
    <row r="672" spans="1:9" x14ac:dyDescent="0.25">
      <c r="A672" s="27" t="s">
        <v>686</v>
      </c>
      <c r="B672" s="14" t="s">
        <v>453</v>
      </c>
      <c r="C672" s="56" t="s">
        <v>17</v>
      </c>
      <c r="D672" s="56" t="s">
        <v>162</v>
      </c>
      <c r="E672" s="57" t="s">
        <v>3790</v>
      </c>
      <c r="F672" s="13">
        <v>500</v>
      </c>
      <c r="G672" s="13">
        <v>1500</v>
      </c>
      <c r="H672" s="21">
        <v>72</v>
      </c>
      <c r="I672"/>
    </row>
    <row r="673" spans="1:9" x14ac:dyDescent="0.25">
      <c r="A673" s="27" t="s">
        <v>687</v>
      </c>
      <c r="B673" s="14" t="s">
        <v>279</v>
      </c>
      <c r="C673" s="56" t="s">
        <v>17</v>
      </c>
      <c r="D673" s="56" t="s">
        <v>162</v>
      </c>
      <c r="E673" s="57" t="s">
        <v>3794</v>
      </c>
      <c r="F673" s="13">
        <v>100</v>
      </c>
      <c r="G673" s="13">
        <v>100</v>
      </c>
      <c r="H673" s="21"/>
      <c r="I673"/>
    </row>
    <row r="674" spans="1:9" x14ac:dyDescent="0.25">
      <c r="A674" s="27" t="s">
        <v>688</v>
      </c>
      <c r="B674" s="14" t="s">
        <v>283</v>
      </c>
      <c r="C674" s="56" t="s">
        <v>17</v>
      </c>
      <c r="D674" s="56" t="s">
        <v>162</v>
      </c>
      <c r="E674" s="57" t="s">
        <v>3790</v>
      </c>
      <c r="F674" s="13">
        <v>20000</v>
      </c>
      <c r="G674" s="13">
        <v>20000</v>
      </c>
      <c r="H674" s="21">
        <v>15117.41</v>
      </c>
      <c r="I674"/>
    </row>
    <row r="675" spans="1:9" x14ac:dyDescent="0.25">
      <c r="A675" s="27" t="s">
        <v>689</v>
      </c>
      <c r="B675" s="14" t="s">
        <v>39</v>
      </c>
      <c r="C675" s="56" t="s">
        <v>17</v>
      </c>
      <c r="D675" s="56" t="s">
        <v>18</v>
      </c>
      <c r="E675" s="57" t="s">
        <v>3780</v>
      </c>
      <c r="F675" s="13">
        <v>40400</v>
      </c>
      <c r="G675" s="13">
        <v>37400</v>
      </c>
      <c r="H675" s="21">
        <v>39867.040000000001</v>
      </c>
      <c r="I675"/>
    </row>
    <row r="676" spans="1:9" x14ac:dyDescent="0.25">
      <c r="A676" s="27" t="s">
        <v>690</v>
      </c>
      <c r="B676" s="14" t="s">
        <v>457</v>
      </c>
      <c r="C676" s="56" t="s">
        <v>17</v>
      </c>
      <c r="D676" s="56" t="s">
        <v>162</v>
      </c>
      <c r="E676" s="57" t="s">
        <v>3780</v>
      </c>
      <c r="F676" s="13">
        <v>70000</v>
      </c>
      <c r="G676" s="13">
        <v>80000</v>
      </c>
      <c r="H676" s="21">
        <v>55453.37</v>
      </c>
      <c r="I676"/>
    </row>
    <row r="677" spans="1:9" x14ac:dyDescent="0.25">
      <c r="A677" s="41" t="s">
        <v>0</v>
      </c>
      <c r="B677" s="4" t="s">
        <v>4284</v>
      </c>
      <c r="C677" s="58" t="s">
        <v>0</v>
      </c>
      <c r="D677" s="58" t="s">
        <v>0</v>
      </c>
      <c r="E677" s="59" t="s">
        <v>0</v>
      </c>
      <c r="F677" s="11">
        <f>F669+F670+F671+F672+F673+F674+F675+F676</f>
        <v>156200</v>
      </c>
      <c r="G677" s="11">
        <f>G669+G670+G671+G672+G673+G674+G675+G676</f>
        <v>164200</v>
      </c>
      <c r="H677" s="36">
        <f>H669+H670+H671+H672+H673+H674+H675+H676</f>
        <v>135372.49</v>
      </c>
      <c r="I677"/>
    </row>
    <row r="678" spans="1:9" x14ac:dyDescent="0.25">
      <c r="A678" s="42" t="s">
        <v>0</v>
      </c>
      <c r="B678" s="2" t="s">
        <v>4285</v>
      </c>
      <c r="C678" s="52" t="s">
        <v>0</v>
      </c>
      <c r="D678" s="52" t="s">
        <v>0</v>
      </c>
      <c r="E678" s="53" t="s">
        <v>0</v>
      </c>
      <c r="F678" s="1">
        <f>F677-F668</f>
        <v>-2265100</v>
      </c>
      <c r="G678" s="1">
        <f>G677-G668</f>
        <v>-1808100</v>
      </c>
      <c r="H678" s="34">
        <f>H677-H668</f>
        <v>-1929042.0899999996</v>
      </c>
      <c r="I678"/>
    </row>
    <row r="679" spans="1:9" x14ac:dyDescent="0.25">
      <c r="A679" s="28" t="s">
        <v>0</v>
      </c>
      <c r="B679" s="12" t="s">
        <v>0</v>
      </c>
      <c r="C679" s="60" t="s">
        <v>0</v>
      </c>
      <c r="D679" s="60" t="s">
        <v>0</v>
      </c>
      <c r="E679" s="61" t="s">
        <v>0</v>
      </c>
      <c r="H679" s="19"/>
      <c r="I679"/>
    </row>
    <row r="680" spans="1:9" x14ac:dyDescent="0.25">
      <c r="A680" s="26" t="s">
        <v>691</v>
      </c>
      <c r="B680" s="3" t="s">
        <v>692</v>
      </c>
      <c r="C680" s="54" t="s">
        <v>0</v>
      </c>
      <c r="D680" s="54" t="s">
        <v>0</v>
      </c>
      <c r="E680" s="55" t="s">
        <v>0</v>
      </c>
      <c r="F680" s="10"/>
      <c r="G680" s="10"/>
      <c r="H680" s="20"/>
      <c r="I680"/>
    </row>
    <row r="681" spans="1:9" x14ac:dyDescent="0.25">
      <c r="A681" s="40" t="s">
        <v>0</v>
      </c>
      <c r="B681" s="4" t="s">
        <v>4283</v>
      </c>
      <c r="C681" s="58" t="s">
        <v>0</v>
      </c>
      <c r="D681" s="58" t="s">
        <v>0</v>
      </c>
      <c r="E681" s="59" t="s">
        <v>0</v>
      </c>
      <c r="F681" s="11">
        <f>0</f>
        <v>0</v>
      </c>
      <c r="G681" s="11">
        <f>0</f>
        <v>0</v>
      </c>
      <c r="H681" s="36">
        <f>0</f>
        <v>0</v>
      </c>
      <c r="I681"/>
    </row>
    <row r="682" spans="1:9" x14ac:dyDescent="0.25">
      <c r="A682" s="27" t="s">
        <v>693</v>
      </c>
      <c r="B682" s="14" t="s">
        <v>694</v>
      </c>
      <c r="C682" s="56" t="s">
        <v>17</v>
      </c>
      <c r="D682" s="56" t="s">
        <v>162</v>
      </c>
      <c r="E682" s="57" t="s">
        <v>3780</v>
      </c>
      <c r="F682" s="13">
        <v>60000</v>
      </c>
      <c r="G682" s="13">
        <v>60000</v>
      </c>
      <c r="H682" s="21">
        <v>48859.62</v>
      </c>
      <c r="I682"/>
    </row>
    <row r="683" spans="1:9" x14ac:dyDescent="0.25">
      <c r="A683" s="45" t="s">
        <v>0</v>
      </c>
      <c r="B683" s="4" t="s">
        <v>4284</v>
      </c>
      <c r="C683" s="58" t="s">
        <v>0</v>
      </c>
      <c r="D683" s="58" t="s">
        <v>0</v>
      </c>
      <c r="E683" s="59" t="s">
        <v>0</v>
      </c>
      <c r="F683" s="11">
        <f>F682</f>
        <v>60000</v>
      </c>
      <c r="G683" s="11">
        <f>G682</f>
        <v>60000</v>
      </c>
      <c r="H683" s="36">
        <f>H682</f>
        <v>48859.62</v>
      </c>
      <c r="I683"/>
    </row>
    <row r="684" spans="1:9" x14ac:dyDescent="0.25">
      <c r="A684" s="46" t="s">
        <v>0</v>
      </c>
      <c r="B684" s="2" t="s">
        <v>4285</v>
      </c>
      <c r="C684" s="52" t="s">
        <v>0</v>
      </c>
      <c r="D684" s="52" t="s">
        <v>0</v>
      </c>
      <c r="E684" s="53" t="s">
        <v>0</v>
      </c>
      <c r="F684" s="1">
        <f>F683-F681</f>
        <v>60000</v>
      </c>
      <c r="G684" s="1">
        <f>G683-G681</f>
        <v>60000</v>
      </c>
      <c r="H684" s="34">
        <f>H683-H681</f>
        <v>48859.62</v>
      </c>
      <c r="I684"/>
    </row>
    <row r="685" spans="1:9" x14ac:dyDescent="0.25">
      <c r="A685" s="28" t="s">
        <v>0</v>
      </c>
      <c r="B685" s="12" t="s">
        <v>0</v>
      </c>
      <c r="C685" s="60" t="s">
        <v>0</v>
      </c>
      <c r="D685" s="60" t="s">
        <v>0</v>
      </c>
      <c r="E685" s="61" t="s">
        <v>0</v>
      </c>
      <c r="H685" s="19"/>
      <c r="I685"/>
    </row>
    <row r="686" spans="1:9" x14ac:dyDescent="0.25">
      <c r="A686" s="24" t="s">
        <v>695</v>
      </c>
      <c r="B686" s="3" t="s">
        <v>696</v>
      </c>
      <c r="C686" s="54" t="s">
        <v>0</v>
      </c>
      <c r="D686" s="54" t="s">
        <v>0</v>
      </c>
      <c r="E686" s="55" t="s">
        <v>0</v>
      </c>
      <c r="F686" s="10"/>
      <c r="G686" s="10"/>
      <c r="H686" s="20"/>
      <c r="I686"/>
    </row>
    <row r="687" spans="1:9" x14ac:dyDescent="0.25">
      <c r="A687" s="25" t="s">
        <v>697</v>
      </c>
      <c r="B687" s="3" t="s">
        <v>698</v>
      </c>
      <c r="C687" s="54" t="s">
        <v>0</v>
      </c>
      <c r="D687" s="54" t="s">
        <v>0</v>
      </c>
      <c r="E687" s="55" t="s">
        <v>0</v>
      </c>
      <c r="F687" s="10"/>
      <c r="G687" s="10"/>
      <c r="H687" s="20"/>
      <c r="I687"/>
    </row>
    <row r="688" spans="1:9" x14ac:dyDescent="0.25">
      <c r="A688" s="26" t="s">
        <v>699</v>
      </c>
      <c r="B688" s="3" t="s">
        <v>698</v>
      </c>
      <c r="C688" s="54" t="s">
        <v>0</v>
      </c>
      <c r="D688" s="54" t="s">
        <v>0</v>
      </c>
      <c r="E688" s="55" t="s">
        <v>0</v>
      </c>
      <c r="F688" s="10"/>
      <c r="G688" s="10"/>
      <c r="H688" s="20"/>
      <c r="I688"/>
    </row>
    <row r="689" spans="1:9" x14ac:dyDescent="0.25">
      <c r="A689" s="27" t="s">
        <v>700</v>
      </c>
      <c r="B689" s="14" t="s">
        <v>48</v>
      </c>
      <c r="C689" s="56" t="s">
        <v>17</v>
      </c>
      <c r="D689" s="56" t="s">
        <v>18</v>
      </c>
      <c r="E689" s="57" t="s">
        <v>1162</v>
      </c>
      <c r="F689" s="13">
        <v>1272300</v>
      </c>
      <c r="G689" s="13">
        <v>1188600</v>
      </c>
      <c r="H689" s="21">
        <v>1204743.3899999999</v>
      </c>
      <c r="I689"/>
    </row>
    <row r="690" spans="1:9" x14ac:dyDescent="0.25">
      <c r="A690" s="27" t="s">
        <v>701</v>
      </c>
      <c r="B690" s="14" t="s">
        <v>50</v>
      </c>
      <c r="C690" s="56" t="s">
        <v>17</v>
      </c>
      <c r="D690" s="56" t="s">
        <v>18</v>
      </c>
      <c r="E690" s="57" t="s">
        <v>1162</v>
      </c>
      <c r="F690" s="13">
        <v>400000</v>
      </c>
      <c r="G690" s="13">
        <v>435500</v>
      </c>
      <c r="H690" s="21">
        <v>284411.74</v>
      </c>
      <c r="I690"/>
    </row>
    <row r="691" spans="1:9" x14ac:dyDescent="0.25">
      <c r="A691" s="27" t="s">
        <v>702</v>
      </c>
      <c r="B691" s="14" t="s">
        <v>54</v>
      </c>
      <c r="C691" s="56" t="s">
        <v>17</v>
      </c>
      <c r="D691" s="56" t="s">
        <v>18</v>
      </c>
      <c r="E691" s="57" t="s">
        <v>1200</v>
      </c>
      <c r="F691" s="13">
        <v>3200</v>
      </c>
      <c r="G691" s="13">
        <v>3200</v>
      </c>
      <c r="H691" s="21">
        <v>3058.2</v>
      </c>
      <c r="I691"/>
    </row>
    <row r="692" spans="1:9" x14ac:dyDescent="0.25">
      <c r="A692" s="27" t="s">
        <v>703</v>
      </c>
      <c r="B692" s="14" t="s">
        <v>180</v>
      </c>
      <c r="C692" s="56" t="s">
        <v>17</v>
      </c>
      <c r="D692" s="56" t="s">
        <v>18</v>
      </c>
      <c r="E692" s="57" t="s">
        <v>1194</v>
      </c>
      <c r="F692" s="13">
        <v>7000</v>
      </c>
      <c r="G692" s="13">
        <v>100</v>
      </c>
      <c r="H692" s="21">
        <v>14046.76</v>
      </c>
      <c r="I692"/>
    </row>
    <row r="693" spans="1:9" x14ac:dyDescent="0.25">
      <c r="A693" s="27" t="s">
        <v>704</v>
      </c>
      <c r="B693" s="14" t="s">
        <v>60</v>
      </c>
      <c r="C693" s="56" t="s">
        <v>17</v>
      </c>
      <c r="D693" s="56" t="s">
        <v>18</v>
      </c>
      <c r="E693" s="57" t="s">
        <v>1194</v>
      </c>
      <c r="F693" s="13">
        <v>44500</v>
      </c>
      <c r="G693" s="13">
        <v>47900</v>
      </c>
      <c r="H693" s="21">
        <v>42399.9</v>
      </c>
      <c r="I693"/>
    </row>
    <row r="694" spans="1:9" x14ac:dyDescent="0.25">
      <c r="A694" s="27" t="s">
        <v>705</v>
      </c>
      <c r="B694" s="14" t="s">
        <v>62</v>
      </c>
      <c r="C694" s="56" t="s">
        <v>17</v>
      </c>
      <c r="D694" s="56" t="s">
        <v>18</v>
      </c>
      <c r="E694" s="57" t="s">
        <v>1194</v>
      </c>
      <c r="F694" s="13">
        <v>54400</v>
      </c>
      <c r="G694" s="13">
        <v>39400</v>
      </c>
      <c r="H694" s="21">
        <v>37959.699999999997</v>
      </c>
      <c r="I694"/>
    </row>
    <row r="695" spans="1:9" x14ac:dyDescent="0.25">
      <c r="A695" s="27" t="s">
        <v>706</v>
      </c>
      <c r="B695" s="14" t="s">
        <v>64</v>
      </c>
      <c r="C695" s="56" t="s">
        <v>17</v>
      </c>
      <c r="D695" s="56" t="s">
        <v>18</v>
      </c>
      <c r="E695" s="57" t="s">
        <v>1194</v>
      </c>
      <c r="F695" s="13">
        <v>10700</v>
      </c>
      <c r="G695" s="13">
        <v>11700</v>
      </c>
      <c r="H695" s="21">
        <v>11261.61</v>
      </c>
      <c r="I695"/>
    </row>
    <row r="696" spans="1:9" x14ac:dyDescent="0.25">
      <c r="A696" s="27" t="s">
        <v>707</v>
      </c>
      <c r="B696" s="14" t="s">
        <v>66</v>
      </c>
      <c r="C696" s="56" t="s">
        <v>17</v>
      </c>
      <c r="D696" s="56" t="s">
        <v>18</v>
      </c>
      <c r="E696" s="57" t="s">
        <v>1194</v>
      </c>
      <c r="F696" s="13">
        <v>72400</v>
      </c>
      <c r="G696" s="13">
        <v>61400</v>
      </c>
      <c r="H696" s="21">
        <v>59658.48</v>
      </c>
      <c r="I696"/>
    </row>
    <row r="697" spans="1:9" x14ac:dyDescent="0.25">
      <c r="A697" s="27" t="s">
        <v>708</v>
      </c>
      <c r="B697" s="14" t="s">
        <v>68</v>
      </c>
      <c r="C697" s="56" t="s">
        <v>17</v>
      </c>
      <c r="D697" s="56" t="s">
        <v>18</v>
      </c>
      <c r="E697" s="57" t="s">
        <v>1194</v>
      </c>
      <c r="F697" s="13">
        <v>6000</v>
      </c>
      <c r="G697" s="13">
        <v>4600</v>
      </c>
      <c r="H697" s="21">
        <v>5403.12</v>
      </c>
      <c r="I697"/>
    </row>
    <row r="698" spans="1:9" x14ac:dyDescent="0.25">
      <c r="A698" s="27" t="s">
        <v>709</v>
      </c>
      <c r="B698" s="14" t="s">
        <v>70</v>
      </c>
      <c r="C698" s="56" t="s">
        <v>710</v>
      </c>
      <c r="D698" s="56" t="s">
        <v>711</v>
      </c>
      <c r="E698" s="57" t="s">
        <v>3782</v>
      </c>
      <c r="F698" s="13">
        <v>2500</v>
      </c>
      <c r="G698" s="13">
        <v>2500</v>
      </c>
      <c r="H698" s="21">
        <v>4046.1</v>
      </c>
      <c r="I698"/>
    </row>
    <row r="699" spans="1:9" x14ac:dyDescent="0.25">
      <c r="A699" s="27" t="s">
        <v>712</v>
      </c>
      <c r="B699" s="14" t="s">
        <v>713</v>
      </c>
      <c r="C699" s="56" t="s">
        <v>710</v>
      </c>
      <c r="D699" s="56" t="s">
        <v>711</v>
      </c>
      <c r="E699" s="57" t="s">
        <v>3782</v>
      </c>
      <c r="F699" s="13">
        <v>4500</v>
      </c>
      <c r="G699" s="13">
        <v>4500</v>
      </c>
      <c r="H699" s="21">
        <v>5759.54</v>
      </c>
      <c r="I699"/>
    </row>
    <row r="700" spans="1:9" x14ac:dyDescent="0.25">
      <c r="A700" s="27" t="s">
        <v>714</v>
      </c>
      <c r="B700" s="14" t="s">
        <v>72</v>
      </c>
      <c r="C700" s="56" t="s">
        <v>710</v>
      </c>
      <c r="D700" s="56" t="s">
        <v>711</v>
      </c>
      <c r="E700" s="57" t="s">
        <v>3782</v>
      </c>
      <c r="F700" s="13">
        <v>2800</v>
      </c>
      <c r="G700" s="13">
        <v>2800</v>
      </c>
      <c r="H700" s="21">
        <v>5111.47</v>
      </c>
      <c r="I700"/>
    </row>
    <row r="701" spans="1:9" x14ac:dyDescent="0.25">
      <c r="A701" s="27" t="s">
        <v>715</v>
      </c>
      <c r="B701" s="14" t="s">
        <v>74</v>
      </c>
      <c r="C701" s="56" t="s">
        <v>710</v>
      </c>
      <c r="D701" s="56" t="s">
        <v>711</v>
      </c>
      <c r="E701" s="57" t="s">
        <v>3782</v>
      </c>
      <c r="F701" s="13">
        <v>10000</v>
      </c>
      <c r="G701" s="13">
        <v>10000</v>
      </c>
      <c r="H701" s="21">
        <v>11071.92</v>
      </c>
      <c r="I701"/>
    </row>
    <row r="702" spans="1:9" x14ac:dyDescent="0.25">
      <c r="A702" s="27" t="s">
        <v>716</v>
      </c>
      <c r="B702" s="14" t="s">
        <v>325</v>
      </c>
      <c r="C702" s="56" t="s">
        <v>710</v>
      </c>
      <c r="D702" s="56" t="s">
        <v>711</v>
      </c>
      <c r="E702" s="57" t="s">
        <v>3783</v>
      </c>
      <c r="F702" s="13">
        <v>1300</v>
      </c>
      <c r="G702" s="13">
        <v>1300</v>
      </c>
      <c r="H702" s="21">
        <v>1133.98</v>
      </c>
      <c r="I702"/>
    </row>
    <row r="703" spans="1:9" x14ac:dyDescent="0.25">
      <c r="A703" s="27" t="s">
        <v>717</v>
      </c>
      <c r="B703" s="14" t="s">
        <v>78</v>
      </c>
      <c r="C703" s="56" t="s">
        <v>710</v>
      </c>
      <c r="D703" s="56" t="s">
        <v>711</v>
      </c>
      <c r="E703" s="57" t="s">
        <v>3784</v>
      </c>
      <c r="F703" s="13">
        <v>100</v>
      </c>
      <c r="G703" s="13">
        <v>100</v>
      </c>
      <c r="H703" s="21">
        <v>122.15</v>
      </c>
      <c r="I703"/>
    </row>
    <row r="704" spans="1:9" x14ac:dyDescent="0.25">
      <c r="A704" s="27" t="s">
        <v>718</v>
      </c>
      <c r="B704" s="14" t="s">
        <v>80</v>
      </c>
      <c r="C704" s="56" t="s">
        <v>710</v>
      </c>
      <c r="D704" s="56" t="s">
        <v>711</v>
      </c>
      <c r="E704" s="57" t="s">
        <v>3784</v>
      </c>
      <c r="F704" s="13">
        <v>1500</v>
      </c>
      <c r="G704" s="13">
        <v>1500</v>
      </c>
      <c r="H704" s="21">
        <v>1739.45</v>
      </c>
      <c r="I704"/>
    </row>
    <row r="705" spans="1:9" x14ac:dyDescent="0.25">
      <c r="A705" s="27" t="s">
        <v>3667</v>
      </c>
      <c r="B705" s="14" t="s">
        <v>3627</v>
      </c>
      <c r="C705" s="56" t="s">
        <v>710</v>
      </c>
      <c r="D705" s="56" t="s">
        <v>711</v>
      </c>
      <c r="E705" s="57" t="s">
        <v>3785</v>
      </c>
      <c r="F705" s="13">
        <v>6600</v>
      </c>
      <c r="G705" s="13">
        <v>15800</v>
      </c>
      <c r="H705" s="21"/>
      <c r="I705"/>
    </row>
    <row r="706" spans="1:9" x14ac:dyDescent="0.25">
      <c r="A706" s="27" t="s">
        <v>3668</v>
      </c>
      <c r="B706" s="14" t="s">
        <v>3815</v>
      </c>
      <c r="C706" s="56" t="s">
        <v>710</v>
      </c>
      <c r="D706" s="56" t="s">
        <v>711</v>
      </c>
      <c r="E706" s="57" t="s">
        <v>3785</v>
      </c>
      <c r="F706" s="13"/>
      <c r="G706" s="13"/>
      <c r="H706" s="21">
        <v>26001.9</v>
      </c>
      <c r="I706"/>
    </row>
    <row r="707" spans="1:9" x14ac:dyDescent="0.25">
      <c r="A707" s="27" t="s">
        <v>719</v>
      </c>
      <c r="B707" s="14" t="s">
        <v>720</v>
      </c>
      <c r="C707" s="56" t="s">
        <v>17</v>
      </c>
      <c r="D707" s="56" t="s">
        <v>18</v>
      </c>
      <c r="E707" s="57" t="s">
        <v>3788</v>
      </c>
      <c r="F707" s="13">
        <v>384100</v>
      </c>
      <c r="G707" s="13">
        <v>301800</v>
      </c>
      <c r="H707" s="21">
        <v>322016.61</v>
      </c>
      <c r="I707"/>
    </row>
    <row r="708" spans="1:9" x14ac:dyDescent="0.25">
      <c r="A708" s="27" t="s">
        <v>721</v>
      </c>
      <c r="B708" s="14" t="s">
        <v>722</v>
      </c>
      <c r="C708" s="56" t="s">
        <v>17</v>
      </c>
      <c r="D708" s="56" t="s">
        <v>18</v>
      </c>
      <c r="E708" s="57" t="s">
        <v>3788</v>
      </c>
      <c r="F708" s="13">
        <v>100</v>
      </c>
      <c r="G708" s="13">
        <v>100</v>
      </c>
      <c r="H708" s="21"/>
      <c r="I708"/>
    </row>
    <row r="709" spans="1:9" x14ac:dyDescent="0.25">
      <c r="A709" s="27" t="s">
        <v>723</v>
      </c>
      <c r="B709" s="14" t="s">
        <v>37</v>
      </c>
      <c r="C709" s="56" t="s">
        <v>17</v>
      </c>
      <c r="D709" s="56" t="s">
        <v>18</v>
      </c>
      <c r="E709" s="57" t="s">
        <v>3788</v>
      </c>
      <c r="F709" s="13">
        <v>16800</v>
      </c>
      <c r="G709" s="13">
        <v>9700</v>
      </c>
      <c r="H709" s="21">
        <v>10100.200000000001</v>
      </c>
      <c r="I709"/>
    </row>
    <row r="710" spans="1:9" x14ac:dyDescent="0.25">
      <c r="A710" s="27" t="s">
        <v>724</v>
      </c>
      <c r="B710" s="14" t="s">
        <v>725</v>
      </c>
      <c r="C710" s="56" t="s">
        <v>710</v>
      </c>
      <c r="D710" s="56" t="s">
        <v>711</v>
      </c>
      <c r="E710" s="57" t="s">
        <v>3783</v>
      </c>
      <c r="F710" s="13">
        <v>3500</v>
      </c>
      <c r="G710" s="13">
        <v>3500</v>
      </c>
      <c r="H710" s="21">
        <v>3149.6</v>
      </c>
      <c r="I710"/>
    </row>
    <row r="711" spans="1:9" x14ac:dyDescent="0.25">
      <c r="A711" s="27" t="s">
        <v>726</v>
      </c>
      <c r="B711" s="14" t="s">
        <v>727</v>
      </c>
      <c r="C711" s="56" t="s">
        <v>710</v>
      </c>
      <c r="D711" s="56" t="s">
        <v>711</v>
      </c>
      <c r="E711" s="57" t="s">
        <v>3783</v>
      </c>
      <c r="F711" s="13">
        <v>4400</v>
      </c>
      <c r="G711" s="13">
        <v>4400</v>
      </c>
      <c r="H711" s="21">
        <v>8164.8</v>
      </c>
      <c r="I711"/>
    </row>
    <row r="712" spans="1:9" x14ac:dyDescent="0.25">
      <c r="A712" s="27" t="s">
        <v>728</v>
      </c>
      <c r="B712" s="14" t="s">
        <v>729</v>
      </c>
      <c r="C712" s="56" t="s">
        <v>710</v>
      </c>
      <c r="D712" s="56" t="s">
        <v>711</v>
      </c>
      <c r="E712" s="57" t="s">
        <v>3779</v>
      </c>
      <c r="F712" s="13">
        <v>25000</v>
      </c>
      <c r="G712" s="13">
        <v>25000</v>
      </c>
      <c r="H712" s="21">
        <v>14942.48</v>
      </c>
      <c r="I712"/>
    </row>
    <row r="713" spans="1:9" x14ac:dyDescent="0.25">
      <c r="A713" s="27" t="s">
        <v>730</v>
      </c>
      <c r="B713" s="14" t="s">
        <v>88</v>
      </c>
      <c r="C713" s="56" t="s">
        <v>710</v>
      </c>
      <c r="D713" s="56" t="s">
        <v>711</v>
      </c>
      <c r="E713" s="57" t="s">
        <v>3779</v>
      </c>
      <c r="F713" s="13">
        <v>37000</v>
      </c>
      <c r="G713" s="13">
        <v>37000</v>
      </c>
      <c r="H713" s="21">
        <v>40108.35</v>
      </c>
      <c r="I713"/>
    </row>
    <row r="714" spans="1:9" x14ac:dyDescent="0.25">
      <c r="A714" s="27" t="s">
        <v>731</v>
      </c>
      <c r="B714" s="14" t="s">
        <v>94</v>
      </c>
      <c r="C714" s="56" t="s">
        <v>710</v>
      </c>
      <c r="D714" s="56" t="s">
        <v>711</v>
      </c>
      <c r="E714" s="57" t="s">
        <v>3779</v>
      </c>
      <c r="F714" s="13">
        <v>500</v>
      </c>
      <c r="G714" s="13">
        <v>500</v>
      </c>
      <c r="H714" s="21">
        <v>815.52</v>
      </c>
      <c r="I714"/>
    </row>
    <row r="715" spans="1:9" x14ac:dyDescent="0.25">
      <c r="A715" s="27" t="s">
        <v>732</v>
      </c>
      <c r="B715" s="14" t="s">
        <v>19</v>
      </c>
      <c r="C715" s="56" t="s">
        <v>17</v>
      </c>
      <c r="D715" s="56" t="s">
        <v>18</v>
      </c>
      <c r="E715" s="57" t="s">
        <v>3779</v>
      </c>
      <c r="F715" s="13"/>
      <c r="G715" s="13"/>
      <c r="H715" s="21">
        <v>618.97</v>
      </c>
      <c r="I715"/>
    </row>
    <row r="716" spans="1:9" x14ac:dyDescent="0.25">
      <c r="A716" s="27" t="s">
        <v>733</v>
      </c>
      <c r="B716" s="14" t="s">
        <v>25</v>
      </c>
      <c r="C716" s="56" t="s">
        <v>17</v>
      </c>
      <c r="D716" s="56" t="s">
        <v>18</v>
      </c>
      <c r="E716" s="57" t="s">
        <v>1194</v>
      </c>
      <c r="F716" s="13">
        <v>16600</v>
      </c>
      <c r="G716" s="13">
        <v>12100</v>
      </c>
      <c r="H716" s="21">
        <v>11094.38</v>
      </c>
      <c r="I716"/>
    </row>
    <row r="717" spans="1:9" x14ac:dyDescent="0.25">
      <c r="A717" s="27" t="s">
        <v>734</v>
      </c>
      <c r="B717" s="14" t="s">
        <v>735</v>
      </c>
      <c r="C717" s="56" t="s">
        <v>710</v>
      </c>
      <c r="D717" s="56" t="s">
        <v>711</v>
      </c>
      <c r="E717" s="57" t="s">
        <v>3779</v>
      </c>
      <c r="F717" s="13">
        <v>9500</v>
      </c>
      <c r="G717" s="13">
        <v>9500</v>
      </c>
      <c r="H717" s="21">
        <v>3828</v>
      </c>
      <c r="I717"/>
    </row>
    <row r="718" spans="1:9" x14ac:dyDescent="0.25">
      <c r="A718" s="40" t="s">
        <v>0</v>
      </c>
      <c r="B718" s="4" t="s">
        <v>4283</v>
      </c>
      <c r="C718" s="58" t="s">
        <v>0</v>
      </c>
      <c r="D718" s="58" t="s">
        <v>0</v>
      </c>
      <c r="E718" s="59" t="s">
        <v>0</v>
      </c>
      <c r="F718" s="11">
        <f>F689+F690+F691+F692+F693+F694+F695+F696+F697+F698+F699+F700+F701+F702+F703+F704+F705+F706+F707+F708+F709+F710+F711+F712+F713+F714+F715+F716+F717</f>
        <v>2397300</v>
      </c>
      <c r="G718" s="11">
        <f>G689+G690+G691+G692+G693+G694+G695+G696+G697+G698+G699+G700+G701+G702+G703+G704+G705+G706+G707+G708+G709+G710+G711+G712+G713+G714+G715+G716+G717</f>
        <v>2234500</v>
      </c>
      <c r="H718" s="36">
        <f>H689+H690+H691+H692+H693+H694+H695+H696+H697+H698+H699+H700+H701+H702+H703+H704+H705+H706+H707+H708+H709+H710+H711+H712+H713+H714+H715+H716+H717</f>
        <v>2132768.3199999998</v>
      </c>
      <c r="I718"/>
    </row>
    <row r="719" spans="1:9" x14ac:dyDescent="0.25">
      <c r="A719" s="27" t="s">
        <v>736</v>
      </c>
      <c r="B719" s="14" t="s">
        <v>273</v>
      </c>
      <c r="C719" s="56" t="s">
        <v>710</v>
      </c>
      <c r="D719" s="56" t="s">
        <v>711</v>
      </c>
      <c r="E719" s="57" t="s">
        <v>3792</v>
      </c>
      <c r="F719" s="13">
        <v>500</v>
      </c>
      <c r="G719" s="13">
        <v>500</v>
      </c>
      <c r="H719" s="21">
        <v>30</v>
      </c>
      <c r="I719"/>
    </row>
    <row r="720" spans="1:9" x14ac:dyDescent="0.25">
      <c r="A720" s="27" t="s">
        <v>737</v>
      </c>
      <c r="B720" s="14" t="s">
        <v>290</v>
      </c>
      <c r="C720" s="56" t="s">
        <v>710</v>
      </c>
      <c r="D720" s="56" t="s">
        <v>711</v>
      </c>
      <c r="E720" s="57" t="s">
        <v>3792</v>
      </c>
      <c r="F720" s="13">
        <v>500</v>
      </c>
      <c r="G720" s="13">
        <v>500</v>
      </c>
      <c r="H720" s="21"/>
      <c r="I720"/>
    </row>
    <row r="721" spans="1:9" x14ac:dyDescent="0.25">
      <c r="A721" s="27" t="s">
        <v>738</v>
      </c>
      <c r="B721" s="14" t="s">
        <v>283</v>
      </c>
      <c r="C721" s="56" t="s">
        <v>710</v>
      </c>
      <c r="D721" s="56" t="s">
        <v>711</v>
      </c>
      <c r="E721" s="57" t="s">
        <v>3790</v>
      </c>
      <c r="F721" s="13">
        <v>13000</v>
      </c>
      <c r="G721" s="13">
        <v>13000</v>
      </c>
      <c r="H721" s="21">
        <v>2243.5</v>
      </c>
      <c r="I721"/>
    </row>
    <row r="722" spans="1:9" x14ac:dyDescent="0.25">
      <c r="A722" s="27" t="s">
        <v>739</v>
      </c>
      <c r="B722" s="14" t="s">
        <v>39</v>
      </c>
      <c r="C722" s="56" t="s">
        <v>17</v>
      </c>
      <c r="D722" s="56" t="s">
        <v>18</v>
      </c>
      <c r="E722" s="57" t="s">
        <v>3780</v>
      </c>
      <c r="F722" s="13">
        <v>131500</v>
      </c>
      <c r="G722" s="13">
        <v>122900</v>
      </c>
      <c r="H722" s="21">
        <v>285189.95</v>
      </c>
      <c r="I722"/>
    </row>
    <row r="723" spans="1:9" x14ac:dyDescent="0.25">
      <c r="A723" s="43" t="s">
        <v>0</v>
      </c>
      <c r="B723" s="4" t="s">
        <v>4284</v>
      </c>
      <c r="C723" s="58" t="s">
        <v>0</v>
      </c>
      <c r="D723" s="58" t="s">
        <v>0</v>
      </c>
      <c r="E723" s="59" t="s">
        <v>0</v>
      </c>
      <c r="F723" s="11">
        <f>F719+F720+F721+F722</f>
        <v>145500</v>
      </c>
      <c r="G723" s="11">
        <f>G719+G720+G721+G722</f>
        <v>136900</v>
      </c>
      <c r="H723" s="36">
        <f>H719+H720+H721+H722</f>
        <v>287463.45</v>
      </c>
      <c r="I723"/>
    </row>
    <row r="724" spans="1:9" x14ac:dyDescent="0.25">
      <c r="A724" s="44" t="s">
        <v>0</v>
      </c>
      <c r="B724" s="2" t="s">
        <v>4285</v>
      </c>
      <c r="C724" s="52" t="s">
        <v>0</v>
      </c>
      <c r="D724" s="52" t="s">
        <v>0</v>
      </c>
      <c r="E724" s="53" t="s">
        <v>0</v>
      </c>
      <c r="F724" s="1">
        <f>F723-F718</f>
        <v>-2251800</v>
      </c>
      <c r="G724" s="1">
        <f>G723-G718</f>
        <v>-2097600</v>
      </c>
      <c r="H724" s="34">
        <f>H723-H718</f>
        <v>-1845304.8699999999</v>
      </c>
      <c r="I724"/>
    </row>
    <row r="725" spans="1:9" x14ac:dyDescent="0.25">
      <c r="A725" s="28" t="s">
        <v>0</v>
      </c>
      <c r="B725" s="12" t="s">
        <v>0</v>
      </c>
      <c r="C725" s="60" t="s">
        <v>0</v>
      </c>
      <c r="D725" s="60" t="s">
        <v>0</v>
      </c>
      <c r="E725" s="61" t="s">
        <v>0</v>
      </c>
      <c r="H725" s="19"/>
      <c r="I725"/>
    </row>
    <row r="726" spans="1:9" x14ac:dyDescent="0.25">
      <c r="A726" s="25" t="s">
        <v>740</v>
      </c>
      <c r="B726" s="3" t="s">
        <v>741</v>
      </c>
      <c r="C726" s="54" t="s">
        <v>0</v>
      </c>
      <c r="D726" s="54" t="s">
        <v>0</v>
      </c>
      <c r="E726" s="55" t="s">
        <v>0</v>
      </c>
      <c r="F726" s="10"/>
      <c r="G726" s="10"/>
      <c r="H726" s="20"/>
      <c r="I726"/>
    </row>
    <row r="727" spans="1:9" x14ac:dyDescent="0.25">
      <c r="A727" s="26" t="s">
        <v>742</v>
      </c>
      <c r="B727" s="3" t="s">
        <v>741</v>
      </c>
      <c r="C727" s="54" t="s">
        <v>0</v>
      </c>
      <c r="D727" s="54" t="s">
        <v>0</v>
      </c>
      <c r="E727" s="55" t="s">
        <v>0</v>
      </c>
      <c r="F727" s="10"/>
      <c r="G727" s="10"/>
      <c r="H727" s="20"/>
      <c r="I727"/>
    </row>
    <row r="728" spans="1:9" x14ac:dyDescent="0.25">
      <c r="A728" s="27" t="s">
        <v>743</v>
      </c>
      <c r="B728" s="14" t="s">
        <v>744</v>
      </c>
      <c r="C728" s="56" t="s">
        <v>138</v>
      </c>
      <c r="D728" s="56" t="s">
        <v>144</v>
      </c>
      <c r="E728" s="57" t="s">
        <v>3779</v>
      </c>
      <c r="F728" s="13">
        <v>15000</v>
      </c>
      <c r="G728" s="13">
        <v>15000</v>
      </c>
      <c r="H728" s="21">
        <v>1020</v>
      </c>
      <c r="I728"/>
    </row>
    <row r="729" spans="1:9" x14ac:dyDescent="0.25">
      <c r="A729" s="27" t="s">
        <v>745</v>
      </c>
      <c r="B729" s="14" t="s">
        <v>746</v>
      </c>
      <c r="C729" s="56" t="s">
        <v>146</v>
      </c>
      <c r="D729" s="56" t="s">
        <v>144</v>
      </c>
      <c r="E729" s="57" t="s">
        <v>3779</v>
      </c>
      <c r="F729" s="13">
        <v>10000</v>
      </c>
      <c r="G729" s="13">
        <v>10000</v>
      </c>
      <c r="H729" s="21">
        <v>9793.77</v>
      </c>
      <c r="I729"/>
    </row>
    <row r="730" spans="1:9" x14ac:dyDescent="0.25">
      <c r="A730" s="45" t="s">
        <v>0</v>
      </c>
      <c r="B730" s="4" t="s">
        <v>4283</v>
      </c>
      <c r="C730" s="58" t="s">
        <v>0</v>
      </c>
      <c r="D730" s="58" t="s">
        <v>0</v>
      </c>
      <c r="E730" s="59" t="s">
        <v>0</v>
      </c>
      <c r="F730" s="11">
        <f>F728+F729</f>
        <v>25000</v>
      </c>
      <c r="G730" s="11">
        <f>G728+G729</f>
        <v>25000</v>
      </c>
      <c r="H730" s="36">
        <f>H728+H729</f>
        <v>10813.77</v>
      </c>
      <c r="I730"/>
    </row>
    <row r="731" spans="1:9" x14ac:dyDescent="0.25">
      <c r="A731" s="45" t="s">
        <v>0</v>
      </c>
      <c r="B731" s="4" t="s">
        <v>4284</v>
      </c>
      <c r="C731" s="58" t="s">
        <v>0</v>
      </c>
      <c r="D731" s="58" t="s">
        <v>0</v>
      </c>
      <c r="E731" s="59" t="s">
        <v>0</v>
      </c>
      <c r="F731" s="11">
        <f>0</f>
        <v>0</v>
      </c>
      <c r="G731" s="11">
        <f>0</f>
        <v>0</v>
      </c>
      <c r="H731" s="36">
        <f>0</f>
        <v>0</v>
      </c>
      <c r="I731"/>
    </row>
    <row r="732" spans="1:9" x14ac:dyDescent="0.25">
      <c r="A732" s="46" t="s">
        <v>0</v>
      </c>
      <c r="B732" s="2" t="s">
        <v>4285</v>
      </c>
      <c r="C732" s="52" t="s">
        <v>0</v>
      </c>
      <c r="D732" s="52" t="s">
        <v>0</v>
      </c>
      <c r="E732" s="53" t="s">
        <v>0</v>
      </c>
      <c r="F732" s="1">
        <f>F731-F730</f>
        <v>-25000</v>
      </c>
      <c r="G732" s="1">
        <f>G731-G730</f>
        <v>-25000</v>
      </c>
      <c r="H732" s="34">
        <f>H731-H730</f>
        <v>-10813.77</v>
      </c>
      <c r="I732"/>
    </row>
    <row r="733" spans="1:9" x14ac:dyDescent="0.25">
      <c r="A733" s="28" t="s">
        <v>0</v>
      </c>
      <c r="B733" s="12" t="s">
        <v>0</v>
      </c>
      <c r="C733" s="60" t="s">
        <v>0</v>
      </c>
      <c r="D733" s="60" t="s">
        <v>0</v>
      </c>
      <c r="E733" s="61" t="s">
        <v>0</v>
      </c>
      <c r="H733" s="19"/>
      <c r="I733"/>
    </row>
    <row r="734" spans="1:9" x14ac:dyDescent="0.25">
      <c r="A734" s="24" t="s">
        <v>747</v>
      </c>
      <c r="B734" s="3" t="s">
        <v>748</v>
      </c>
      <c r="C734" s="54" t="s">
        <v>0</v>
      </c>
      <c r="D734" s="54" t="s">
        <v>0</v>
      </c>
      <c r="E734" s="55" t="s">
        <v>0</v>
      </c>
      <c r="F734" s="10"/>
      <c r="G734" s="10"/>
      <c r="H734" s="20"/>
      <c r="I734"/>
    </row>
    <row r="735" spans="1:9" x14ac:dyDescent="0.25">
      <c r="A735" s="25" t="s">
        <v>749</v>
      </c>
      <c r="B735" s="3" t="s">
        <v>750</v>
      </c>
      <c r="C735" s="54" t="s">
        <v>0</v>
      </c>
      <c r="D735" s="54" t="s">
        <v>0</v>
      </c>
      <c r="E735" s="55" t="s">
        <v>0</v>
      </c>
      <c r="F735" s="10"/>
      <c r="G735" s="10"/>
      <c r="H735" s="20"/>
      <c r="I735"/>
    </row>
    <row r="736" spans="1:9" x14ac:dyDescent="0.25">
      <c r="A736" s="26" t="s">
        <v>751</v>
      </c>
      <c r="B736" s="3" t="s">
        <v>750</v>
      </c>
      <c r="C736" s="54" t="s">
        <v>0</v>
      </c>
      <c r="D736" s="54" t="s">
        <v>0</v>
      </c>
      <c r="E736" s="55" t="s">
        <v>0</v>
      </c>
      <c r="F736" s="10"/>
      <c r="G736" s="10"/>
      <c r="H736" s="20"/>
      <c r="I736"/>
    </row>
    <row r="737" spans="1:9" x14ac:dyDescent="0.25">
      <c r="A737" s="27" t="s">
        <v>752</v>
      </c>
      <c r="B737" s="14" t="s">
        <v>753</v>
      </c>
      <c r="C737" s="56" t="s">
        <v>140</v>
      </c>
      <c r="D737" s="56" t="s">
        <v>143</v>
      </c>
      <c r="E737" s="57" t="s">
        <v>1162</v>
      </c>
      <c r="F737" s="13">
        <v>135000</v>
      </c>
      <c r="G737" s="13">
        <v>189900</v>
      </c>
      <c r="H737" s="21">
        <v>150282</v>
      </c>
      <c r="I737"/>
    </row>
    <row r="738" spans="1:9" x14ac:dyDescent="0.25">
      <c r="A738" s="27" t="s">
        <v>3415</v>
      </c>
      <c r="B738" s="14" t="s">
        <v>70</v>
      </c>
      <c r="C738" s="56" t="s">
        <v>135</v>
      </c>
      <c r="D738" s="56" t="s">
        <v>3416</v>
      </c>
      <c r="E738" s="57" t="s">
        <v>3782</v>
      </c>
      <c r="F738" s="13">
        <v>1000</v>
      </c>
      <c r="G738" s="13"/>
      <c r="H738" s="21"/>
      <c r="I738"/>
    </row>
    <row r="739" spans="1:9" x14ac:dyDescent="0.25">
      <c r="A739" s="27" t="s">
        <v>754</v>
      </c>
      <c r="B739" s="14" t="s">
        <v>755</v>
      </c>
      <c r="C739" s="56" t="s">
        <v>135</v>
      </c>
      <c r="D739" s="56" t="s">
        <v>256</v>
      </c>
      <c r="E739" s="57" t="s">
        <v>3784</v>
      </c>
      <c r="F739" s="13">
        <v>160000</v>
      </c>
      <c r="G739" s="13">
        <v>190000</v>
      </c>
      <c r="H739" s="21">
        <v>177983.05</v>
      </c>
      <c r="I739"/>
    </row>
    <row r="740" spans="1:9" x14ac:dyDescent="0.25">
      <c r="A740" s="27" t="s">
        <v>3417</v>
      </c>
      <c r="B740" s="14" t="s">
        <v>80</v>
      </c>
      <c r="C740" s="56" t="s">
        <v>135</v>
      </c>
      <c r="D740" s="56" t="s">
        <v>3416</v>
      </c>
      <c r="E740" s="57" t="s">
        <v>3784</v>
      </c>
      <c r="F740" s="13">
        <v>22000</v>
      </c>
      <c r="G740" s="13"/>
      <c r="H740" s="21"/>
      <c r="I740"/>
    </row>
    <row r="741" spans="1:9" x14ac:dyDescent="0.25">
      <c r="A741" s="27" t="s">
        <v>756</v>
      </c>
      <c r="B741" s="14" t="s">
        <v>757</v>
      </c>
      <c r="C741" s="56" t="s">
        <v>135</v>
      </c>
      <c r="D741" s="56" t="s">
        <v>3416</v>
      </c>
      <c r="E741" s="57" t="s">
        <v>3779</v>
      </c>
      <c r="F741" s="13">
        <v>6000</v>
      </c>
      <c r="G741" s="13">
        <v>6000</v>
      </c>
      <c r="H741" s="21"/>
      <c r="I741"/>
    </row>
    <row r="742" spans="1:9" x14ac:dyDescent="0.25">
      <c r="A742" s="27" t="s">
        <v>3418</v>
      </c>
      <c r="B742" s="14" t="s">
        <v>437</v>
      </c>
      <c r="C742" s="56" t="s">
        <v>135</v>
      </c>
      <c r="D742" s="56" t="s">
        <v>3416</v>
      </c>
      <c r="E742" s="57" t="s">
        <v>3786</v>
      </c>
      <c r="F742" s="13">
        <v>79200</v>
      </c>
      <c r="G742" s="13"/>
      <c r="H742" s="21"/>
      <c r="I742"/>
    </row>
    <row r="743" spans="1:9" x14ac:dyDescent="0.25">
      <c r="A743" s="27" t="s">
        <v>3419</v>
      </c>
      <c r="B743" s="14" t="s">
        <v>88</v>
      </c>
      <c r="C743" s="56" t="s">
        <v>135</v>
      </c>
      <c r="D743" s="56" t="s">
        <v>3416</v>
      </c>
      <c r="E743" s="57" t="s">
        <v>3779</v>
      </c>
      <c r="F743" s="13">
        <v>68000</v>
      </c>
      <c r="G743" s="13"/>
      <c r="H743" s="21"/>
      <c r="I743"/>
    </row>
    <row r="744" spans="1:9" x14ac:dyDescent="0.25">
      <c r="A744" s="27" t="s">
        <v>758</v>
      </c>
      <c r="B744" s="14" t="s">
        <v>759</v>
      </c>
      <c r="C744" s="56" t="s">
        <v>135</v>
      </c>
      <c r="D744" s="56" t="s">
        <v>256</v>
      </c>
      <c r="E744" s="57" t="s">
        <v>3779</v>
      </c>
      <c r="F744" s="13">
        <v>28000</v>
      </c>
      <c r="G744" s="13">
        <v>74000</v>
      </c>
      <c r="H744" s="21">
        <v>64324.21</v>
      </c>
      <c r="I744"/>
    </row>
    <row r="745" spans="1:9" x14ac:dyDescent="0.25">
      <c r="A745" s="27" t="s">
        <v>760</v>
      </c>
      <c r="B745" s="14" t="s">
        <v>761</v>
      </c>
      <c r="C745" s="56" t="s">
        <v>135</v>
      </c>
      <c r="D745" s="56" t="s">
        <v>3416</v>
      </c>
      <c r="E745" s="57" t="s">
        <v>1162</v>
      </c>
      <c r="F745" s="13">
        <v>360000</v>
      </c>
      <c r="G745" s="13">
        <v>360000</v>
      </c>
      <c r="H745" s="21">
        <v>346695.73</v>
      </c>
      <c r="I745"/>
    </row>
    <row r="746" spans="1:9" x14ac:dyDescent="0.25">
      <c r="A746" s="27" t="s">
        <v>3420</v>
      </c>
      <c r="B746" s="14" t="s">
        <v>755</v>
      </c>
      <c r="C746" s="56" t="s">
        <v>135</v>
      </c>
      <c r="D746" s="56" t="s">
        <v>3416</v>
      </c>
      <c r="E746" s="57" t="s">
        <v>3784</v>
      </c>
      <c r="F746" s="13">
        <v>396600</v>
      </c>
      <c r="G746" s="13"/>
      <c r="H746" s="21"/>
      <c r="I746"/>
    </row>
    <row r="747" spans="1:9" x14ac:dyDescent="0.25">
      <c r="A747" s="27" t="s">
        <v>3421</v>
      </c>
      <c r="B747" s="14" t="s">
        <v>759</v>
      </c>
      <c r="C747" s="56" t="s">
        <v>135</v>
      </c>
      <c r="D747" s="56" t="s">
        <v>3416</v>
      </c>
      <c r="E747" s="57" t="s">
        <v>3779</v>
      </c>
      <c r="F747" s="13">
        <v>50000</v>
      </c>
      <c r="G747" s="13"/>
      <c r="H747" s="21"/>
      <c r="I747"/>
    </row>
    <row r="748" spans="1:9" x14ac:dyDescent="0.25">
      <c r="A748" s="27" t="s">
        <v>762</v>
      </c>
      <c r="B748" s="14" t="s">
        <v>763</v>
      </c>
      <c r="C748" s="56" t="s">
        <v>135</v>
      </c>
      <c r="D748" s="56" t="s">
        <v>3416</v>
      </c>
      <c r="E748" s="57" t="s">
        <v>1162</v>
      </c>
      <c r="F748" s="13">
        <v>2400</v>
      </c>
      <c r="G748" s="13">
        <v>2400</v>
      </c>
      <c r="H748" s="21">
        <v>1890</v>
      </c>
      <c r="I748"/>
    </row>
    <row r="749" spans="1:9" x14ac:dyDescent="0.25">
      <c r="A749" s="27" t="s">
        <v>764</v>
      </c>
      <c r="B749" s="14" t="s">
        <v>765</v>
      </c>
      <c r="C749" s="56" t="s">
        <v>135</v>
      </c>
      <c r="D749" s="56" t="s">
        <v>3416</v>
      </c>
      <c r="E749" s="57" t="s">
        <v>1162</v>
      </c>
      <c r="F749" s="13">
        <v>30000</v>
      </c>
      <c r="G749" s="13">
        <v>30000</v>
      </c>
      <c r="H749" s="21">
        <v>29794.05</v>
      </c>
      <c r="I749"/>
    </row>
    <row r="750" spans="1:9" x14ac:dyDescent="0.25">
      <c r="A750" s="40" t="s">
        <v>0</v>
      </c>
      <c r="B750" s="4" t="s">
        <v>4283</v>
      </c>
      <c r="C750" s="58" t="s">
        <v>0</v>
      </c>
      <c r="D750" s="58" t="s">
        <v>0</v>
      </c>
      <c r="E750" s="59" t="s">
        <v>0</v>
      </c>
      <c r="F750" s="11">
        <f>F737+F738+F739+F740+F741+F742+F743+F744+F745+F746+F747+F748+F749</f>
        <v>1338200</v>
      </c>
      <c r="G750" s="11">
        <f>G737+G738+G739+G740+G741+G742+G743+G744+G745+G746+G747+G748+G749</f>
        <v>852300</v>
      </c>
      <c r="H750" s="36">
        <f>H737+H738+H739+H740+H741+H742+H743+H744+H745+H746+H747+H748+H749</f>
        <v>770969.04</v>
      </c>
      <c r="I750"/>
    </row>
    <row r="751" spans="1:9" x14ac:dyDescent="0.25">
      <c r="A751" s="27" t="s">
        <v>766</v>
      </c>
      <c r="B751" s="14" t="s">
        <v>767</v>
      </c>
      <c r="C751" s="56" t="s">
        <v>140</v>
      </c>
      <c r="D751" s="56" t="s">
        <v>143</v>
      </c>
      <c r="E751" s="57" t="s">
        <v>3792</v>
      </c>
      <c r="F751" s="13">
        <v>150000</v>
      </c>
      <c r="G751" s="13">
        <v>211000</v>
      </c>
      <c r="H751" s="21">
        <v>189250.4</v>
      </c>
      <c r="I751"/>
    </row>
    <row r="752" spans="1:9" x14ac:dyDescent="0.25">
      <c r="A752" s="27" t="s">
        <v>768</v>
      </c>
      <c r="B752" s="14" t="s">
        <v>769</v>
      </c>
      <c r="C752" s="56" t="s">
        <v>135</v>
      </c>
      <c r="D752" s="56" t="s">
        <v>3416</v>
      </c>
      <c r="E752" s="57" t="s">
        <v>3792</v>
      </c>
      <c r="F752" s="13">
        <v>80000</v>
      </c>
      <c r="G752" s="13">
        <v>80000</v>
      </c>
      <c r="H752" s="21">
        <v>76740</v>
      </c>
      <c r="I752"/>
    </row>
    <row r="753" spans="1:9" x14ac:dyDescent="0.25">
      <c r="A753" s="27" t="s">
        <v>3422</v>
      </c>
      <c r="B753" s="14" t="s">
        <v>283</v>
      </c>
      <c r="C753" s="56" t="s">
        <v>135</v>
      </c>
      <c r="D753" s="56" t="s">
        <v>3416</v>
      </c>
      <c r="E753" s="57" t="s">
        <v>3790</v>
      </c>
      <c r="F753" s="13">
        <v>105000</v>
      </c>
      <c r="G753" s="13"/>
      <c r="H753" s="21"/>
      <c r="I753"/>
    </row>
    <row r="754" spans="1:9" x14ac:dyDescent="0.25">
      <c r="A754" s="27" t="s">
        <v>3423</v>
      </c>
      <c r="B754" s="14" t="s">
        <v>1101</v>
      </c>
      <c r="C754" s="56" t="s">
        <v>135</v>
      </c>
      <c r="D754" s="56" t="s">
        <v>3416</v>
      </c>
      <c r="E754" s="57" t="s">
        <v>3787</v>
      </c>
      <c r="F754" s="13">
        <v>100</v>
      </c>
      <c r="G754" s="13"/>
      <c r="H754" s="21"/>
      <c r="I754"/>
    </row>
    <row r="755" spans="1:9" x14ac:dyDescent="0.25">
      <c r="A755" s="27" t="s">
        <v>770</v>
      </c>
      <c r="B755" s="14" t="s">
        <v>771</v>
      </c>
      <c r="C755" s="56" t="s">
        <v>135</v>
      </c>
      <c r="D755" s="56" t="s">
        <v>3416</v>
      </c>
      <c r="E755" s="57" t="s">
        <v>3792</v>
      </c>
      <c r="F755" s="13">
        <v>396000</v>
      </c>
      <c r="G755" s="13">
        <v>360000</v>
      </c>
      <c r="H755" s="21">
        <v>322671.39</v>
      </c>
      <c r="I755"/>
    </row>
    <row r="756" spans="1:9" x14ac:dyDescent="0.25">
      <c r="A756" s="27" t="s">
        <v>772</v>
      </c>
      <c r="B756" s="14" t="s">
        <v>773</v>
      </c>
      <c r="C756" s="56" t="s">
        <v>135</v>
      </c>
      <c r="D756" s="56" t="s">
        <v>3416</v>
      </c>
      <c r="E756" s="57" t="s">
        <v>3792</v>
      </c>
      <c r="F756" s="13">
        <v>5000</v>
      </c>
      <c r="G756" s="13">
        <v>5000</v>
      </c>
      <c r="H756" s="21">
        <v>2133.75</v>
      </c>
      <c r="I756"/>
    </row>
    <row r="757" spans="1:9" x14ac:dyDescent="0.25">
      <c r="A757" s="27" t="s">
        <v>774</v>
      </c>
      <c r="B757" s="14" t="s">
        <v>775</v>
      </c>
      <c r="C757" s="56" t="s">
        <v>17</v>
      </c>
      <c r="D757" s="56" t="s">
        <v>132</v>
      </c>
      <c r="E757" s="57" t="s">
        <v>3792</v>
      </c>
      <c r="F757" s="13">
        <v>25000</v>
      </c>
      <c r="G757" s="13">
        <v>25000</v>
      </c>
      <c r="H757" s="21">
        <v>25938.23</v>
      </c>
      <c r="I757"/>
    </row>
    <row r="758" spans="1:9" x14ac:dyDescent="0.25">
      <c r="A758" s="27" t="s">
        <v>776</v>
      </c>
      <c r="B758" s="14" t="s">
        <v>777</v>
      </c>
      <c r="C758" s="56" t="s">
        <v>135</v>
      </c>
      <c r="D758" s="56" t="s">
        <v>3416</v>
      </c>
      <c r="E758" s="57" t="s">
        <v>3792</v>
      </c>
      <c r="F758" s="13">
        <v>35000</v>
      </c>
      <c r="G758" s="13">
        <v>35000</v>
      </c>
      <c r="H758" s="21">
        <v>30400.79</v>
      </c>
      <c r="I758"/>
    </row>
    <row r="759" spans="1:9" x14ac:dyDescent="0.25">
      <c r="A759" s="27" t="s">
        <v>778</v>
      </c>
      <c r="B759" s="14" t="s">
        <v>779</v>
      </c>
      <c r="C759" s="56" t="s">
        <v>17</v>
      </c>
      <c r="D759" s="56" t="s">
        <v>132</v>
      </c>
      <c r="E759" s="57" t="s">
        <v>3792</v>
      </c>
      <c r="F759" s="13">
        <v>40200</v>
      </c>
      <c r="G759" s="13">
        <v>40200</v>
      </c>
      <c r="H759" s="21">
        <v>37234.58</v>
      </c>
      <c r="I759"/>
    </row>
    <row r="760" spans="1:9" x14ac:dyDescent="0.25">
      <c r="A760" s="27" t="s">
        <v>780</v>
      </c>
      <c r="B760" s="14" t="s">
        <v>781</v>
      </c>
      <c r="C760" s="56" t="s">
        <v>135</v>
      </c>
      <c r="D760" s="56" t="s">
        <v>3416</v>
      </c>
      <c r="E760" s="57" t="s">
        <v>3792</v>
      </c>
      <c r="F760" s="13">
        <v>2000</v>
      </c>
      <c r="G760" s="13">
        <v>2000</v>
      </c>
      <c r="H760" s="21">
        <v>2519.71</v>
      </c>
      <c r="I760"/>
    </row>
    <row r="761" spans="1:9" x14ac:dyDescent="0.25">
      <c r="A761" s="43" t="s">
        <v>0</v>
      </c>
      <c r="B761" s="4" t="s">
        <v>4284</v>
      </c>
      <c r="C761" s="58" t="s">
        <v>0</v>
      </c>
      <c r="D761" s="58" t="s">
        <v>0</v>
      </c>
      <c r="E761" s="59" t="s">
        <v>0</v>
      </c>
      <c r="F761" s="11">
        <f>F751+F752+F753+F754+F755+F756+F757+F758+F759+F760</f>
        <v>838300</v>
      </c>
      <c r="G761" s="11">
        <f>G751+G752+G753+G754+G755+G756+G757+G758+G759+G760</f>
        <v>758200</v>
      </c>
      <c r="H761" s="36">
        <f>H751+H752+H753+H754+H755+H756+H757+H758+H759+H760</f>
        <v>686888.85</v>
      </c>
      <c r="I761"/>
    </row>
    <row r="762" spans="1:9" x14ac:dyDescent="0.25">
      <c r="A762" s="44" t="s">
        <v>0</v>
      </c>
      <c r="B762" s="2" t="s">
        <v>4285</v>
      </c>
      <c r="C762" s="52" t="s">
        <v>0</v>
      </c>
      <c r="D762" s="52" t="s">
        <v>0</v>
      </c>
      <c r="E762" s="53" t="s">
        <v>0</v>
      </c>
      <c r="F762" s="1">
        <f>F761-F750</f>
        <v>-499900</v>
      </c>
      <c r="G762" s="1">
        <f>G761-G750</f>
        <v>-94100</v>
      </c>
      <c r="H762" s="34">
        <f>H761-H750</f>
        <v>-84080.190000000061</v>
      </c>
      <c r="I762"/>
    </row>
    <row r="763" spans="1:9" x14ac:dyDescent="0.25">
      <c r="A763" s="28" t="s">
        <v>0</v>
      </c>
      <c r="B763" s="12" t="s">
        <v>0</v>
      </c>
      <c r="C763" s="60" t="s">
        <v>0</v>
      </c>
      <c r="D763" s="60" t="s">
        <v>0</v>
      </c>
      <c r="E763" s="61" t="s">
        <v>0</v>
      </c>
      <c r="H763" s="19"/>
      <c r="I763"/>
    </row>
    <row r="764" spans="1:9" x14ac:dyDescent="0.25">
      <c r="A764" s="25" t="s">
        <v>782</v>
      </c>
      <c r="B764" s="3" t="s">
        <v>783</v>
      </c>
      <c r="C764" s="54" t="s">
        <v>0</v>
      </c>
      <c r="D764" s="54" t="s">
        <v>0</v>
      </c>
      <c r="E764" s="55" t="s">
        <v>0</v>
      </c>
      <c r="F764" s="10"/>
      <c r="G764" s="10"/>
      <c r="H764" s="20"/>
      <c r="I764"/>
    </row>
    <row r="765" spans="1:9" x14ac:dyDescent="0.25">
      <c r="A765" s="26" t="s">
        <v>784</v>
      </c>
      <c r="B765" s="3" t="s">
        <v>785</v>
      </c>
      <c r="C765" s="54" t="s">
        <v>0</v>
      </c>
      <c r="D765" s="54" t="s">
        <v>0</v>
      </c>
      <c r="E765" s="55" t="s">
        <v>0</v>
      </c>
      <c r="F765" s="10"/>
      <c r="G765" s="10"/>
      <c r="H765" s="20"/>
      <c r="I765"/>
    </row>
    <row r="766" spans="1:9" x14ac:dyDescent="0.25">
      <c r="A766" s="27" t="s">
        <v>786</v>
      </c>
      <c r="B766" s="14" t="s">
        <v>787</v>
      </c>
      <c r="C766" s="56" t="s">
        <v>17</v>
      </c>
      <c r="D766" s="56" t="s">
        <v>265</v>
      </c>
      <c r="E766" s="57" t="s">
        <v>1162</v>
      </c>
      <c r="F766" s="13">
        <v>100</v>
      </c>
      <c r="G766" s="13">
        <v>100</v>
      </c>
      <c r="H766" s="21">
        <v>51477.5</v>
      </c>
      <c r="I766"/>
    </row>
    <row r="767" spans="1:9" x14ac:dyDescent="0.25">
      <c r="A767" s="27" t="s">
        <v>788</v>
      </c>
      <c r="B767" s="14" t="s">
        <v>88</v>
      </c>
      <c r="C767" s="56" t="s">
        <v>17</v>
      </c>
      <c r="D767" s="56" t="s">
        <v>265</v>
      </c>
      <c r="E767" s="57" t="s">
        <v>3779</v>
      </c>
      <c r="F767" s="13">
        <v>453300</v>
      </c>
      <c r="G767" s="13">
        <v>443300</v>
      </c>
      <c r="H767" s="21">
        <v>244552.69</v>
      </c>
      <c r="I767"/>
    </row>
    <row r="768" spans="1:9" x14ac:dyDescent="0.25">
      <c r="A768" s="27" t="s">
        <v>789</v>
      </c>
      <c r="B768" s="14" t="s">
        <v>790</v>
      </c>
      <c r="C768" s="56" t="s">
        <v>17</v>
      </c>
      <c r="D768" s="56" t="s">
        <v>265</v>
      </c>
      <c r="E768" s="57" t="s">
        <v>3779</v>
      </c>
      <c r="F768" s="13">
        <v>46600</v>
      </c>
      <c r="G768" s="13">
        <v>46600</v>
      </c>
      <c r="H768" s="21">
        <v>39317.56</v>
      </c>
      <c r="I768"/>
    </row>
    <row r="769" spans="1:9" x14ac:dyDescent="0.25">
      <c r="A769" s="27" t="s">
        <v>791</v>
      </c>
      <c r="B769" s="14" t="s">
        <v>792</v>
      </c>
      <c r="C769" s="56" t="s">
        <v>135</v>
      </c>
      <c r="D769" s="56" t="s">
        <v>793</v>
      </c>
      <c r="E769" s="57" t="s">
        <v>3788</v>
      </c>
      <c r="F769" s="13">
        <v>2500</v>
      </c>
      <c r="G769" s="13">
        <v>2500</v>
      </c>
      <c r="H769" s="21">
        <v>208.42</v>
      </c>
      <c r="I769"/>
    </row>
    <row r="770" spans="1:9" x14ac:dyDescent="0.25">
      <c r="A770" s="27" t="s">
        <v>794</v>
      </c>
      <c r="B770" s="14" t="s">
        <v>795</v>
      </c>
      <c r="C770" s="56" t="s">
        <v>17</v>
      </c>
      <c r="D770" s="56" t="s">
        <v>265</v>
      </c>
      <c r="E770" s="57" t="s">
        <v>3779</v>
      </c>
      <c r="F770" s="13">
        <v>70000</v>
      </c>
      <c r="G770" s="13">
        <v>70000</v>
      </c>
      <c r="H770" s="21">
        <v>1965</v>
      </c>
      <c r="I770"/>
    </row>
    <row r="771" spans="1:9" x14ac:dyDescent="0.25">
      <c r="A771" s="27" t="s">
        <v>796</v>
      </c>
      <c r="B771" s="14" t="s">
        <v>797</v>
      </c>
      <c r="C771" s="56" t="s">
        <v>17</v>
      </c>
      <c r="D771" s="56" t="s">
        <v>265</v>
      </c>
      <c r="E771" s="57" t="s">
        <v>3779</v>
      </c>
      <c r="F771" s="13">
        <v>40000</v>
      </c>
      <c r="G771" s="13">
        <v>40000</v>
      </c>
      <c r="H771" s="21">
        <v>8658.5300000000007</v>
      </c>
      <c r="I771"/>
    </row>
    <row r="772" spans="1:9" x14ac:dyDescent="0.25">
      <c r="A772" s="27" t="s">
        <v>798</v>
      </c>
      <c r="B772" s="14" t="s">
        <v>799</v>
      </c>
      <c r="C772" s="56" t="s">
        <v>146</v>
      </c>
      <c r="D772" s="56" t="s">
        <v>147</v>
      </c>
      <c r="E772" s="57" t="s">
        <v>3779</v>
      </c>
      <c r="F772" s="13">
        <v>400000</v>
      </c>
      <c r="G772" s="13">
        <v>274400</v>
      </c>
      <c r="H772" s="21">
        <v>953652.92</v>
      </c>
      <c r="I772"/>
    </row>
    <row r="773" spans="1:9" x14ac:dyDescent="0.25">
      <c r="A773" s="27" t="s">
        <v>800</v>
      </c>
      <c r="B773" s="14" t="s">
        <v>801</v>
      </c>
      <c r="C773" s="56" t="s">
        <v>17</v>
      </c>
      <c r="D773" s="56" t="s">
        <v>144</v>
      </c>
      <c r="E773" s="57" t="s">
        <v>3788</v>
      </c>
      <c r="F773" s="13">
        <v>80000</v>
      </c>
      <c r="G773" s="13">
        <v>80000</v>
      </c>
      <c r="H773" s="21">
        <v>31000</v>
      </c>
      <c r="I773"/>
    </row>
    <row r="774" spans="1:9" x14ac:dyDescent="0.25">
      <c r="A774" s="27" t="s">
        <v>802</v>
      </c>
      <c r="B774" s="14" t="s">
        <v>803</v>
      </c>
      <c r="C774" s="56" t="s">
        <v>17</v>
      </c>
      <c r="D774" s="56" t="s">
        <v>265</v>
      </c>
      <c r="E774" s="57" t="s">
        <v>3779</v>
      </c>
      <c r="F774" s="13">
        <v>45200</v>
      </c>
      <c r="G774" s="13">
        <v>45200</v>
      </c>
      <c r="H774" s="21">
        <v>642</v>
      </c>
      <c r="I774"/>
    </row>
    <row r="775" spans="1:9" x14ac:dyDescent="0.25">
      <c r="A775" s="40" t="s">
        <v>0</v>
      </c>
      <c r="B775" s="4" t="s">
        <v>4283</v>
      </c>
      <c r="C775" s="58" t="s">
        <v>0</v>
      </c>
      <c r="D775" s="58" t="s">
        <v>0</v>
      </c>
      <c r="E775" s="59" t="s">
        <v>0</v>
      </c>
      <c r="F775" s="11">
        <f>F766+F767+F768+F769+F770+F771+F772+F773+F774</f>
        <v>1137700</v>
      </c>
      <c r="G775" s="11">
        <f>G766+G767+G768+G769+G770+G771+G772+G773+G774</f>
        <v>1002100</v>
      </c>
      <c r="H775" s="36">
        <f>H766+H767+H768+H769+H770+H771+H772+H773+H774</f>
        <v>1331474.6200000001</v>
      </c>
      <c r="I775"/>
    </row>
    <row r="776" spans="1:9" x14ac:dyDescent="0.25">
      <c r="A776" s="27" t="s">
        <v>804</v>
      </c>
      <c r="B776" s="14" t="s">
        <v>805</v>
      </c>
      <c r="C776" s="56" t="s">
        <v>17</v>
      </c>
      <c r="D776" s="56" t="s">
        <v>265</v>
      </c>
      <c r="E776" s="57" t="s">
        <v>3792</v>
      </c>
      <c r="F776" s="13">
        <v>23200</v>
      </c>
      <c r="G776" s="13">
        <v>23200</v>
      </c>
      <c r="H776" s="21">
        <v>24965.5</v>
      </c>
      <c r="I776"/>
    </row>
    <row r="777" spans="1:9" x14ac:dyDescent="0.25">
      <c r="A777" s="27" t="s">
        <v>806</v>
      </c>
      <c r="B777" s="14" t="s">
        <v>283</v>
      </c>
      <c r="C777" s="56" t="s">
        <v>146</v>
      </c>
      <c r="D777" s="56" t="s">
        <v>147</v>
      </c>
      <c r="E777" s="57" t="s">
        <v>3790</v>
      </c>
      <c r="F777" s="13">
        <v>100</v>
      </c>
      <c r="G777" s="13">
        <v>100</v>
      </c>
      <c r="H777" s="21">
        <v>886.37</v>
      </c>
      <c r="I777"/>
    </row>
    <row r="778" spans="1:9" x14ac:dyDescent="0.25">
      <c r="A778" s="43" t="s">
        <v>0</v>
      </c>
      <c r="B778" s="4" t="s">
        <v>4284</v>
      </c>
      <c r="C778" s="58" t="s">
        <v>0</v>
      </c>
      <c r="D778" s="58" t="s">
        <v>0</v>
      </c>
      <c r="E778" s="59" t="s">
        <v>0</v>
      </c>
      <c r="F778" s="11">
        <f>F776+F777</f>
        <v>23300</v>
      </c>
      <c r="G778" s="11">
        <f>G776+G777</f>
        <v>23300</v>
      </c>
      <c r="H778" s="36">
        <f>H776+H777</f>
        <v>25851.87</v>
      </c>
      <c r="I778"/>
    </row>
    <row r="779" spans="1:9" x14ac:dyDescent="0.25">
      <c r="A779" s="44" t="s">
        <v>0</v>
      </c>
      <c r="B779" s="2" t="s">
        <v>4285</v>
      </c>
      <c r="C779" s="52" t="s">
        <v>0</v>
      </c>
      <c r="D779" s="52" t="s">
        <v>0</v>
      </c>
      <c r="E779" s="53" t="s">
        <v>0</v>
      </c>
      <c r="F779" s="1">
        <f>F778-F775</f>
        <v>-1114400</v>
      </c>
      <c r="G779" s="1">
        <f>G778-G775</f>
        <v>-978800</v>
      </c>
      <c r="H779" s="34">
        <f>H778-H775</f>
        <v>-1305622.75</v>
      </c>
      <c r="I779"/>
    </row>
    <row r="780" spans="1:9" x14ac:dyDescent="0.25">
      <c r="A780" s="16" t="s">
        <v>0</v>
      </c>
      <c r="B780" s="9" t="s">
        <v>0</v>
      </c>
      <c r="C780" s="62" t="s">
        <v>0</v>
      </c>
      <c r="D780" s="62" t="s">
        <v>0</v>
      </c>
      <c r="E780" s="62" t="s">
        <v>0</v>
      </c>
      <c r="F780" s="13"/>
      <c r="G780" s="13"/>
      <c r="H780" s="21"/>
      <c r="I780"/>
    </row>
    <row r="781" spans="1:9" x14ac:dyDescent="0.25">
      <c r="A781" s="25" t="s">
        <v>807</v>
      </c>
      <c r="B781" s="3" t="s">
        <v>808</v>
      </c>
      <c r="C781" s="54" t="s">
        <v>0</v>
      </c>
      <c r="D781" s="54" t="s">
        <v>0</v>
      </c>
      <c r="E781" s="55" t="s">
        <v>0</v>
      </c>
      <c r="F781" s="10"/>
      <c r="G781" s="10"/>
      <c r="H781" s="20"/>
      <c r="I781"/>
    </row>
    <row r="782" spans="1:9" x14ac:dyDescent="0.25">
      <c r="A782" s="26" t="s">
        <v>809</v>
      </c>
      <c r="B782" s="3" t="s">
        <v>810</v>
      </c>
      <c r="C782" s="54" t="s">
        <v>0</v>
      </c>
      <c r="D782" s="54" t="s">
        <v>0</v>
      </c>
      <c r="E782" s="55" t="s">
        <v>0</v>
      </c>
      <c r="F782" s="10"/>
      <c r="G782" s="10"/>
      <c r="H782" s="20"/>
      <c r="I782"/>
    </row>
    <row r="783" spans="1:9" x14ac:dyDescent="0.25">
      <c r="A783" s="27" t="s">
        <v>811</v>
      </c>
      <c r="B783" s="14" t="s">
        <v>74</v>
      </c>
      <c r="C783" s="56" t="s">
        <v>17</v>
      </c>
      <c r="D783" s="56" t="s">
        <v>323</v>
      </c>
      <c r="E783" s="57" t="s">
        <v>3782</v>
      </c>
      <c r="F783" s="13">
        <v>16000</v>
      </c>
      <c r="G783" s="13">
        <v>15000</v>
      </c>
      <c r="H783" s="21">
        <v>4001.3</v>
      </c>
      <c r="I783"/>
    </row>
    <row r="784" spans="1:9" x14ac:dyDescent="0.25">
      <c r="A784" s="27" t="s">
        <v>812</v>
      </c>
      <c r="B784" s="14" t="s">
        <v>88</v>
      </c>
      <c r="C784" s="56" t="s">
        <v>17</v>
      </c>
      <c r="D784" s="56" t="s">
        <v>323</v>
      </c>
      <c r="E784" s="57" t="s">
        <v>3779</v>
      </c>
      <c r="F784" s="13">
        <v>7000</v>
      </c>
      <c r="G784" s="13">
        <v>6500</v>
      </c>
      <c r="H784" s="21">
        <v>4286.01</v>
      </c>
      <c r="I784"/>
    </row>
    <row r="785" spans="1:9" x14ac:dyDescent="0.25">
      <c r="A785" s="40" t="s">
        <v>0</v>
      </c>
      <c r="B785" s="4" t="s">
        <v>4283</v>
      </c>
      <c r="C785" s="58" t="s">
        <v>0</v>
      </c>
      <c r="D785" s="58" t="s">
        <v>0</v>
      </c>
      <c r="E785" s="59" t="s">
        <v>0</v>
      </c>
      <c r="F785" s="11">
        <f>F783+F784</f>
        <v>23000</v>
      </c>
      <c r="G785" s="11">
        <f>G783+G784</f>
        <v>21500</v>
      </c>
      <c r="H785" s="36">
        <f>H783+H784</f>
        <v>8287.3100000000013</v>
      </c>
      <c r="I785"/>
    </row>
    <row r="786" spans="1:9" x14ac:dyDescent="0.25">
      <c r="A786" s="27" t="s">
        <v>813</v>
      </c>
      <c r="B786" s="14" t="s">
        <v>814</v>
      </c>
      <c r="C786" s="56" t="s">
        <v>17</v>
      </c>
      <c r="D786" s="56" t="s">
        <v>18</v>
      </c>
      <c r="E786" s="57" t="s">
        <v>3790</v>
      </c>
      <c r="F786" s="13">
        <v>100</v>
      </c>
      <c r="G786" s="13">
        <v>100</v>
      </c>
      <c r="H786" s="21"/>
      <c r="I786"/>
    </row>
    <row r="787" spans="1:9" x14ac:dyDescent="0.25">
      <c r="A787" s="41" t="s">
        <v>0</v>
      </c>
      <c r="B787" s="4" t="s">
        <v>4284</v>
      </c>
      <c r="C787" s="58" t="s">
        <v>0</v>
      </c>
      <c r="D787" s="58" t="s">
        <v>0</v>
      </c>
      <c r="E787" s="59" t="s">
        <v>0</v>
      </c>
      <c r="F787" s="11">
        <f>F786</f>
        <v>100</v>
      </c>
      <c r="G787" s="11">
        <f>G786</f>
        <v>100</v>
      </c>
      <c r="H787" s="36">
        <f>H786</f>
        <v>0</v>
      </c>
      <c r="I787"/>
    </row>
    <row r="788" spans="1:9" x14ac:dyDescent="0.25">
      <c r="A788" s="42" t="s">
        <v>0</v>
      </c>
      <c r="B788" s="2" t="s">
        <v>4285</v>
      </c>
      <c r="C788" s="52" t="s">
        <v>0</v>
      </c>
      <c r="D788" s="52" t="s">
        <v>0</v>
      </c>
      <c r="E788" s="53" t="s">
        <v>0</v>
      </c>
      <c r="F788" s="1">
        <f>F787-F785</f>
        <v>-22900</v>
      </c>
      <c r="G788" s="1">
        <f>G787-G785</f>
        <v>-21400</v>
      </c>
      <c r="H788" s="34">
        <f>H787-H785</f>
        <v>-8287.3100000000013</v>
      </c>
      <c r="I788"/>
    </row>
    <row r="789" spans="1:9" x14ac:dyDescent="0.25">
      <c r="A789" s="28" t="s">
        <v>0</v>
      </c>
      <c r="B789" s="12" t="s">
        <v>0</v>
      </c>
      <c r="C789" s="60" t="s">
        <v>0</v>
      </c>
      <c r="D789" s="60" t="s">
        <v>0</v>
      </c>
      <c r="E789" s="61" t="s">
        <v>0</v>
      </c>
      <c r="H789" s="19"/>
      <c r="I789"/>
    </row>
    <row r="790" spans="1:9" x14ac:dyDescent="0.25">
      <c r="A790" s="26" t="s">
        <v>815</v>
      </c>
      <c r="B790" s="3" t="s">
        <v>816</v>
      </c>
      <c r="C790" s="54" t="s">
        <v>0</v>
      </c>
      <c r="D790" s="54" t="s">
        <v>0</v>
      </c>
      <c r="E790" s="55" t="s">
        <v>0</v>
      </c>
      <c r="F790" s="10"/>
      <c r="G790" s="10"/>
      <c r="H790" s="20"/>
      <c r="I790"/>
    </row>
    <row r="791" spans="1:9" x14ac:dyDescent="0.25">
      <c r="A791" s="27" t="s">
        <v>817</v>
      </c>
      <c r="B791" s="14" t="s">
        <v>713</v>
      </c>
      <c r="C791" s="56" t="s">
        <v>135</v>
      </c>
      <c r="D791" s="56" t="s">
        <v>148</v>
      </c>
      <c r="E791" s="57" t="s">
        <v>3782</v>
      </c>
      <c r="F791" s="13">
        <v>3000</v>
      </c>
      <c r="G791" s="13">
        <v>3000</v>
      </c>
      <c r="H791" s="21">
        <v>2599.1999999999998</v>
      </c>
      <c r="I791"/>
    </row>
    <row r="792" spans="1:9" x14ac:dyDescent="0.25">
      <c r="A792" s="27" t="s">
        <v>3669</v>
      </c>
      <c r="B792" s="14" t="s">
        <v>3627</v>
      </c>
      <c r="C792" s="56" t="s">
        <v>135</v>
      </c>
      <c r="D792" s="56" t="s">
        <v>148</v>
      </c>
      <c r="E792" s="57" t="s">
        <v>3785</v>
      </c>
      <c r="F792" s="13">
        <v>500</v>
      </c>
      <c r="G792" s="13">
        <v>500</v>
      </c>
      <c r="H792" s="21"/>
      <c r="I792"/>
    </row>
    <row r="793" spans="1:9" x14ac:dyDescent="0.25">
      <c r="A793" s="27" t="s">
        <v>3670</v>
      </c>
      <c r="B793" s="14" t="s">
        <v>3815</v>
      </c>
      <c r="C793" s="56" t="s">
        <v>135</v>
      </c>
      <c r="D793" s="56" t="s">
        <v>148</v>
      </c>
      <c r="E793" s="57" t="s">
        <v>3785</v>
      </c>
      <c r="F793" s="13"/>
      <c r="G793" s="13"/>
      <c r="H793" s="21">
        <v>1201.6600000000001</v>
      </c>
      <c r="I793"/>
    </row>
    <row r="794" spans="1:9" x14ac:dyDescent="0.25">
      <c r="A794" s="27" t="s">
        <v>3671</v>
      </c>
      <c r="B794" s="14" t="s">
        <v>3821</v>
      </c>
      <c r="C794" s="56" t="s">
        <v>135</v>
      </c>
      <c r="D794" s="56" t="s">
        <v>148</v>
      </c>
      <c r="E794" s="57" t="s">
        <v>3785</v>
      </c>
      <c r="F794" s="13"/>
      <c r="G794" s="13"/>
      <c r="H794" s="21">
        <v>5500</v>
      </c>
      <c r="I794"/>
    </row>
    <row r="795" spans="1:9" x14ac:dyDescent="0.25">
      <c r="A795" s="27" t="s">
        <v>818</v>
      </c>
      <c r="B795" s="14" t="s">
        <v>88</v>
      </c>
      <c r="C795" s="56" t="s">
        <v>135</v>
      </c>
      <c r="D795" s="56" t="s">
        <v>148</v>
      </c>
      <c r="E795" s="57" t="s">
        <v>3779</v>
      </c>
      <c r="F795" s="13">
        <v>434000</v>
      </c>
      <c r="G795" s="13">
        <v>434000</v>
      </c>
      <c r="H795" s="21">
        <v>343174.61</v>
      </c>
      <c r="I795"/>
    </row>
    <row r="796" spans="1:9" x14ac:dyDescent="0.25">
      <c r="A796" s="27" t="s">
        <v>819</v>
      </c>
      <c r="B796" s="14" t="s">
        <v>820</v>
      </c>
      <c r="C796" s="56" t="s">
        <v>135</v>
      </c>
      <c r="D796" s="56" t="s">
        <v>148</v>
      </c>
      <c r="E796" s="57" t="s">
        <v>3779</v>
      </c>
      <c r="F796" s="13">
        <v>200000</v>
      </c>
      <c r="G796" s="13">
        <v>200000</v>
      </c>
      <c r="H796" s="21">
        <v>52471.68</v>
      </c>
      <c r="I796"/>
    </row>
    <row r="797" spans="1:9" x14ac:dyDescent="0.25">
      <c r="A797" s="40" t="s">
        <v>0</v>
      </c>
      <c r="B797" s="4" t="s">
        <v>4283</v>
      </c>
      <c r="C797" s="58" t="s">
        <v>0</v>
      </c>
      <c r="D797" s="58" t="s">
        <v>0</v>
      </c>
      <c r="E797" s="59" t="s">
        <v>0</v>
      </c>
      <c r="F797" s="11">
        <f>F791+F792+F793+F794+F795+F796</f>
        <v>637500</v>
      </c>
      <c r="G797" s="11">
        <f>G791+G792+G793+G794+G795+G796</f>
        <v>637500</v>
      </c>
      <c r="H797" s="36">
        <f>H791+H792+H793+H794+H795+H796</f>
        <v>404947.14999999997</v>
      </c>
      <c r="I797"/>
    </row>
    <row r="798" spans="1:9" x14ac:dyDescent="0.25">
      <c r="A798" s="27" t="s">
        <v>821</v>
      </c>
      <c r="B798" s="14" t="s">
        <v>283</v>
      </c>
      <c r="C798" s="56" t="s">
        <v>17</v>
      </c>
      <c r="D798" s="56" t="s">
        <v>132</v>
      </c>
      <c r="E798" s="57" t="s">
        <v>3790</v>
      </c>
      <c r="F798" s="13"/>
      <c r="G798" s="13">
        <v>23200</v>
      </c>
      <c r="H798" s="21">
        <v>23007.82</v>
      </c>
      <c r="I798"/>
    </row>
    <row r="799" spans="1:9" x14ac:dyDescent="0.25">
      <c r="A799" s="27" t="s">
        <v>822</v>
      </c>
      <c r="B799" s="14" t="s">
        <v>283</v>
      </c>
      <c r="C799" s="56" t="s">
        <v>135</v>
      </c>
      <c r="D799" s="56" t="s">
        <v>148</v>
      </c>
      <c r="E799" s="57" t="s">
        <v>3790</v>
      </c>
      <c r="F799" s="13">
        <v>240000</v>
      </c>
      <c r="G799" s="13">
        <v>240000</v>
      </c>
      <c r="H799" s="21">
        <v>281223.73</v>
      </c>
      <c r="I799"/>
    </row>
    <row r="800" spans="1:9" x14ac:dyDescent="0.25">
      <c r="A800" s="41" t="s">
        <v>0</v>
      </c>
      <c r="B800" s="4" t="s">
        <v>4284</v>
      </c>
      <c r="C800" s="58" t="s">
        <v>0</v>
      </c>
      <c r="D800" s="58" t="s">
        <v>0</v>
      </c>
      <c r="E800" s="59" t="s">
        <v>0</v>
      </c>
      <c r="F800" s="11">
        <f>F798+F799</f>
        <v>240000</v>
      </c>
      <c r="G800" s="11">
        <f>G798+G799</f>
        <v>263200</v>
      </c>
      <c r="H800" s="36">
        <f>H798+H799</f>
        <v>304231.55</v>
      </c>
      <c r="I800"/>
    </row>
    <row r="801" spans="1:9" x14ac:dyDescent="0.25">
      <c r="A801" s="42" t="s">
        <v>0</v>
      </c>
      <c r="B801" s="2" t="s">
        <v>4285</v>
      </c>
      <c r="C801" s="52" t="s">
        <v>0</v>
      </c>
      <c r="D801" s="52" t="s">
        <v>0</v>
      </c>
      <c r="E801" s="53" t="s">
        <v>0</v>
      </c>
      <c r="F801" s="1">
        <f>F800-F797</f>
        <v>-397500</v>
      </c>
      <c r="G801" s="1">
        <f>G800-G797</f>
        <v>-374300</v>
      </c>
      <c r="H801" s="34">
        <f>H800-H797</f>
        <v>-100715.59999999998</v>
      </c>
      <c r="I801"/>
    </row>
    <row r="802" spans="1:9" x14ac:dyDescent="0.25">
      <c r="A802" s="28" t="s">
        <v>0</v>
      </c>
      <c r="B802" s="12" t="s">
        <v>0</v>
      </c>
      <c r="C802" s="60" t="s">
        <v>0</v>
      </c>
      <c r="D802" s="60" t="s">
        <v>0</v>
      </c>
      <c r="E802" s="61" t="s">
        <v>0</v>
      </c>
      <c r="H802" s="19"/>
      <c r="I802"/>
    </row>
    <row r="803" spans="1:9" x14ac:dyDescent="0.25">
      <c r="A803" s="26" t="s">
        <v>823</v>
      </c>
      <c r="B803" s="3" t="s">
        <v>824</v>
      </c>
      <c r="C803" s="54" t="s">
        <v>0</v>
      </c>
      <c r="D803" s="54" t="s">
        <v>0</v>
      </c>
      <c r="E803" s="55" t="s">
        <v>0</v>
      </c>
      <c r="F803" s="10"/>
      <c r="G803" s="10"/>
      <c r="H803" s="20"/>
      <c r="I803"/>
    </row>
    <row r="804" spans="1:9" x14ac:dyDescent="0.25">
      <c r="A804" s="27" t="s">
        <v>825</v>
      </c>
      <c r="B804" s="14" t="s">
        <v>826</v>
      </c>
      <c r="C804" s="56" t="s">
        <v>17</v>
      </c>
      <c r="D804" s="56" t="s">
        <v>132</v>
      </c>
      <c r="E804" s="57" t="s">
        <v>3788</v>
      </c>
      <c r="F804" s="13">
        <v>2967000</v>
      </c>
      <c r="G804" s="13">
        <v>2875800</v>
      </c>
      <c r="H804" s="21">
        <v>2790518.87</v>
      </c>
      <c r="I804"/>
    </row>
    <row r="805" spans="1:9" x14ac:dyDescent="0.25">
      <c r="A805" s="27" t="s">
        <v>827</v>
      </c>
      <c r="B805" s="14" t="s">
        <v>828</v>
      </c>
      <c r="C805" s="56" t="s">
        <v>138</v>
      </c>
      <c r="D805" s="56" t="s">
        <v>139</v>
      </c>
      <c r="E805" s="57" t="s">
        <v>3781</v>
      </c>
      <c r="F805" s="13">
        <v>300000</v>
      </c>
      <c r="G805" s="13">
        <v>300000</v>
      </c>
      <c r="H805" s="21">
        <v>300000</v>
      </c>
      <c r="I805"/>
    </row>
    <row r="806" spans="1:9" x14ac:dyDescent="0.25">
      <c r="A806" s="41" t="s">
        <v>0</v>
      </c>
      <c r="B806" s="4" t="s">
        <v>4283</v>
      </c>
      <c r="C806" s="58" t="s">
        <v>0</v>
      </c>
      <c r="D806" s="58" t="s">
        <v>0</v>
      </c>
      <c r="E806" s="59" t="s">
        <v>0</v>
      </c>
      <c r="F806" s="11">
        <f>F804+F805</f>
        <v>3267000</v>
      </c>
      <c r="G806" s="11">
        <f>G804+G805</f>
        <v>3175800</v>
      </c>
      <c r="H806" s="36">
        <f>H804+H805</f>
        <v>3090518.87</v>
      </c>
      <c r="I806"/>
    </row>
    <row r="807" spans="1:9" x14ac:dyDescent="0.25">
      <c r="A807" s="41" t="s">
        <v>0</v>
      </c>
      <c r="B807" s="4" t="s">
        <v>4284</v>
      </c>
      <c r="C807" s="58" t="s">
        <v>0</v>
      </c>
      <c r="D807" s="58" t="s">
        <v>0</v>
      </c>
      <c r="E807" s="59" t="s">
        <v>0</v>
      </c>
      <c r="F807" s="11">
        <f>0</f>
        <v>0</v>
      </c>
      <c r="G807" s="11">
        <f>0</f>
        <v>0</v>
      </c>
      <c r="H807" s="36">
        <f>0</f>
        <v>0</v>
      </c>
      <c r="I807"/>
    </row>
    <row r="808" spans="1:9" x14ac:dyDescent="0.25">
      <c r="A808" s="42" t="s">
        <v>0</v>
      </c>
      <c r="B808" s="2" t="s">
        <v>4285</v>
      </c>
      <c r="C808" s="52" t="s">
        <v>0</v>
      </c>
      <c r="D808" s="52" t="s">
        <v>0</v>
      </c>
      <c r="E808" s="53" t="s">
        <v>0</v>
      </c>
      <c r="F808" s="1">
        <f>F807-F806</f>
        <v>-3267000</v>
      </c>
      <c r="G808" s="1">
        <f>G807-G806</f>
        <v>-3175800</v>
      </c>
      <c r="H808" s="34">
        <f>H807-H806</f>
        <v>-3090518.87</v>
      </c>
      <c r="I808"/>
    </row>
    <row r="809" spans="1:9" x14ac:dyDescent="0.25">
      <c r="A809" s="29" t="s">
        <v>0</v>
      </c>
      <c r="B809" s="14" t="s">
        <v>0</v>
      </c>
      <c r="C809" s="56" t="s">
        <v>0</v>
      </c>
      <c r="D809" s="56" t="s">
        <v>0</v>
      </c>
      <c r="E809" s="57" t="s">
        <v>0</v>
      </c>
      <c r="F809" s="13"/>
      <c r="G809" s="13"/>
      <c r="H809" s="21"/>
      <c r="I809"/>
    </row>
    <row r="810" spans="1:9" x14ac:dyDescent="0.25">
      <c r="A810" s="26" t="s">
        <v>829</v>
      </c>
      <c r="B810" s="3" t="s">
        <v>830</v>
      </c>
      <c r="C810" s="54" t="s">
        <v>0</v>
      </c>
      <c r="D810" s="54" t="s">
        <v>0</v>
      </c>
      <c r="E810" s="55" t="s">
        <v>0</v>
      </c>
      <c r="F810" s="10"/>
      <c r="G810" s="10"/>
      <c r="H810" s="20"/>
      <c r="I810"/>
    </row>
    <row r="811" spans="1:9" x14ac:dyDescent="0.25">
      <c r="A811" s="27" t="s">
        <v>831</v>
      </c>
      <c r="B811" s="14" t="s">
        <v>832</v>
      </c>
      <c r="C811" s="56" t="s">
        <v>17</v>
      </c>
      <c r="D811" s="56" t="s">
        <v>162</v>
      </c>
      <c r="E811" s="57" t="s">
        <v>3779</v>
      </c>
      <c r="F811" s="13">
        <v>105000</v>
      </c>
      <c r="G811" s="13">
        <v>95000</v>
      </c>
      <c r="H811" s="21">
        <v>104949.13</v>
      </c>
      <c r="I811"/>
    </row>
    <row r="812" spans="1:9" x14ac:dyDescent="0.25">
      <c r="A812" s="27" t="s">
        <v>833</v>
      </c>
      <c r="B812" s="14" t="s">
        <v>834</v>
      </c>
      <c r="C812" s="56" t="s">
        <v>135</v>
      </c>
      <c r="D812" s="56" t="s">
        <v>148</v>
      </c>
      <c r="E812" s="57" t="s">
        <v>3779</v>
      </c>
      <c r="F812" s="13">
        <v>32500</v>
      </c>
      <c r="G812" s="13">
        <v>32500</v>
      </c>
      <c r="H812" s="21">
        <v>32116</v>
      </c>
      <c r="I812"/>
    </row>
    <row r="813" spans="1:9" x14ac:dyDescent="0.25">
      <c r="A813" s="41" t="s">
        <v>0</v>
      </c>
      <c r="B813" s="4" t="s">
        <v>4283</v>
      </c>
      <c r="C813" s="58" t="s">
        <v>0</v>
      </c>
      <c r="D813" s="58" t="s">
        <v>0</v>
      </c>
      <c r="E813" s="59" t="s">
        <v>0</v>
      </c>
      <c r="F813" s="11">
        <f>F811+F812</f>
        <v>137500</v>
      </c>
      <c r="G813" s="11">
        <f>G811+G812</f>
        <v>127500</v>
      </c>
      <c r="H813" s="36">
        <f>H811+H812</f>
        <v>137065.13</v>
      </c>
      <c r="I813"/>
    </row>
    <row r="814" spans="1:9" x14ac:dyDescent="0.25">
      <c r="A814" s="41" t="s">
        <v>0</v>
      </c>
      <c r="B814" s="4" t="s">
        <v>4284</v>
      </c>
      <c r="C814" s="58" t="s">
        <v>0</v>
      </c>
      <c r="D814" s="58" t="s">
        <v>0</v>
      </c>
      <c r="E814" s="59" t="s">
        <v>0</v>
      </c>
      <c r="F814" s="11">
        <f>0</f>
        <v>0</v>
      </c>
      <c r="G814" s="11">
        <f>0</f>
        <v>0</v>
      </c>
      <c r="H814" s="36">
        <f>0</f>
        <v>0</v>
      </c>
      <c r="I814"/>
    </row>
    <row r="815" spans="1:9" x14ac:dyDescent="0.25">
      <c r="A815" s="42" t="s">
        <v>0</v>
      </c>
      <c r="B815" s="2" t="s">
        <v>4285</v>
      </c>
      <c r="C815" s="52" t="s">
        <v>0</v>
      </c>
      <c r="D815" s="52" t="s">
        <v>0</v>
      </c>
      <c r="E815" s="53" t="s">
        <v>0</v>
      </c>
      <c r="F815" s="1">
        <f>F814-F813</f>
        <v>-137500</v>
      </c>
      <c r="G815" s="1">
        <f>G814-G813</f>
        <v>-127500</v>
      </c>
      <c r="H815" s="34">
        <f>H814-H813</f>
        <v>-137065.13</v>
      </c>
      <c r="I815"/>
    </row>
    <row r="816" spans="1:9" x14ac:dyDescent="0.25">
      <c r="A816" s="28" t="s">
        <v>0</v>
      </c>
      <c r="B816" s="12" t="s">
        <v>0</v>
      </c>
      <c r="C816" s="60" t="s">
        <v>0</v>
      </c>
      <c r="D816" s="60" t="s">
        <v>0</v>
      </c>
      <c r="E816" s="61" t="s">
        <v>0</v>
      </c>
      <c r="H816" s="19"/>
      <c r="I816"/>
    </row>
    <row r="817" spans="1:9" x14ac:dyDescent="0.25">
      <c r="A817" s="26" t="s">
        <v>835</v>
      </c>
      <c r="B817" s="3" t="s">
        <v>836</v>
      </c>
      <c r="C817" s="54" t="s">
        <v>0</v>
      </c>
      <c r="D817" s="54" t="s">
        <v>0</v>
      </c>
      <c r="E817" s="55" t="s">
        <v>0</v>
      </c>
      <c r="F817" s="10"/>
      <c r="G817" s="10"/>
      <c r="H817" s="20"/>
      <c r="I817"/>
    </row>
    <row r="818" spans="1:9" x14ac:dyDescent="0.25">
      <c r="A818" s="27" t="s">
        <v>837</v>
      </c>
      <c r="B818" s="14" t="s">
        <v>838</v>
      </c>
      <c r="C818" s="56" t="s">
        <v>17</v>
      </c>
      <c r="D818" s="56" t="s">
        <v>142</v>
      </c>
      <c r="E818" s="57" t="s">
        <v>3779</v>
      </c>
      <c r="F818" s="13">
        <v>50000</v>
      </c>
      <c r="G818" s="13">
        <v>50000</v>
      </c>
      <c r="H818" s="21">
        <v>120000</v>
      </c>
      <c r="I818"/>
    </row>
    <row r="819" spans="1:9" x14ac:dyDescent="0.25">
      <c r="A819" s="27" t="s">
        <v>839</v>
      </c>
      <c r="B819" s="14" t="s">
        <v>840</v>
      </c>
      <c r="C819" s="56" t="s">
        <v>17</v>
      </c>
      <c r="D819" s="56" t="s">
        <v>126</v>
      </c>
      <c r="E819" s="57" t="s">
        <v>3779</v>
      </c>
      <c r="F819" s="13">
        <v>20000</v>
      </c>
      <c r="G819" s="13">
        <v>20000</v>
      </c>
      <c r="H819" s="21">
        <v>6080.65</v>
      </c>
      <c r="I819"/>
    </row>
    <row r="820" spans="1:9" x14ac:dyDescent="0.25">
      <c r="A820" s="27" t="s">
        <v>841</v>
      </c>
      <c r="B820" s="14" t="s">
        <v>842</v>
      </c>
      <c r="C820" s="56" t="s">
        <v>17</v>
      </c>
      <c r="D820" s="56" t="s">
        <v>144</v>
      </c>
      <c r="E820" s="57" t="s">
        <v>3779</v>
      </c>
      <c r="F820" s="13">
        <v>8800</v>
      </c>
      <c r="G820" s="13">
        <v>8800</v>
      </c>
      <c r="H820" s="21">
        <v>7215.8</v>
      </c>
      <c r="I820"/>
    </row>
    <row r="821" spans="1:9" x14ac:dyDescent="0.25">
      <c r="A821" s="27" t="s">
        <v>843</v>
      </c>
      <c r="B821" s="14" t="s">
        <v>844</v>
      </c>
      <c r="C821" s="56" t="s">
        <v>17</v>
      </c>
      <c r="D821" s="56" t="s">
        <v>845</v>
      </c>
      <c r="E821" s="57" t="s">
        <v>3779</v>
      </c>
      <c r="F821" s="13">
        <v>100</v>
      </c>
      <c r="G821" s="13">
        <v>100</v>
      </c>
      <c r="H821" s="21"/>
      <c r="I821"/>
    </row>
    <row r="822" spans="1:9" x14ac:dyDescent="0.25">
      <c r="A822" s="40" t="s">
        <v>0</v>
      </c>
      <c r="B822" s="4" t="s">
        <v>4283</v>
      </c>
      <c r="C822" s="58" t="s">
        <v>0</v>
      </c>
      <c r="D822" s="58" t="s">
        <v>0</v>
      </c>
      <c r="E822" s="59" t="s">
        <v>0</v>
      </c>
      <c r="F822" s="11">
        <f>F818+F819+F820+F821</f>
        <v>78900</v>
      </c>
      <c r="G822" s="11">
        <f>G818+G819+G820+G821</f>
        <v>78900</v>
      </c>
      <c r="H822" s="36">
        <f>H818+H819+H820+H821</f>
        <v>133296.44999999998</v>
      </c>
      <c r="I822"/>
    </row>
    <row r="823" spans="1:9" x14ac:dyDescent="0.25">
      <c r="A823" s="27" t="s">
        <v>846</v>
      </c>
      <c r="B823" s="14" t="s">
        <v>847</v>
      </c>
      <c r="C823" s="56" t="s">
        <v>17</v>
      </c>
      <c r="D823" s="56" t="s">
        <v>845</v>
      </c>
      <c r="E823" s="57" t="s">
        <v>3790</v>
      </c>
      <c r="F823" s="13">
        <v>100</v>
      </c>
      <c r="G823" s="13">
        <v>100</v>
      </c>
      <c r="H823" s="21"/>
      <c r="I823"/>
    </row>
    <row r="824" spans="1:9" x14ac:dyDescent="0.25">
      <c r="A824" s="41" t="s">
        <v>0</v>
      </c>
      <c r="B824" s="4" t="s">
        <v>4284</v>
      </c>
      <c r="C824" s="58" t="s">
        <v>0</v>
      </c>
      <c r="D824" s="58" t="s">
        <v>0</v>
      </c>
      <c r="E824" s="59" t="s">
        <v>0</v>
      </c>
      <c r="F824" s="11">
        <f>F823</f>
        <v>100</v>
      </c>
      <c r="G824" s="11">
        <f>G823</f>
        <v>100</v>
      </c>
      <c r="H824" s="36">
        <f>H823</f>
        <v>0</v>
      </c>
      <c r="I824"/>
    </row>
    <row r="825" spans="1:9" x14ac:dyDescent="0.25">
      <c r="A825" s="42" t="s">
        <v>0</v>
      </c>
      <c r="B825" s="2" t="s">
        <v>4285</v>
      </c>
      <c r="C825" s="52" t="s">
        <v>0</v>
      </c>
      <c r="D825" s="52" t="s">
        <v>0</v>
      </c>
      <c r="E825" s="53" t="s">
        <v>0</v>
      </c>
      <c r="F825" s="1">
        <f>F824-F822</f>
        <v>-78800</v>
      </c>
      <c r="G825" s="1">
        <f>G824-G822</f>
        <v>-78800</v>
      </c>
      <c r="H825" s="34">
        <f>H824-H822</f>
        <v>-133296.44999999998</v>
      </c>
      <c r="I825"/>
    </row>
    <row r="826" spans="1:9" x14ac:dyDescent="0.25">
      <c r="A826" s="28" t="s">
        <v>0</v>
      </c>
      <c r="B826" s="12" t="s">
        <v>0</v>
      </c>
      <c r="C826" s="60" t="s">
        <v>0</v>
      </c>
      <c r="D826" s="60" t="s">
        <v>0</v>
      </c>
      <c r="E826" s="61" t="s">
        <v>0</v>
      </c>
      <c r="H826" s="19"/>
      <c r="I826"/>
    </row>
    <row r="827" spans="1:9" x14ac:dyDescent="0.25">
      <c r="A827" s="26" t="s">
        <v>848</v>
      </c>
      <c r="B827" s="3" t="s">
        <v>849</v>
      </c>
      <c r="C827" s="54" t="s">
        <v>0</v>
      </c>
      <c r="D827" s="54" t="s">
        <v>0</v>
      </c>
      <c r="E827" s="55" t="s">
        <v>0</v>
      </c>
      <c r="F827" s="10"/>
      <c r="G827" s="10"/>
      <c r="H827" s="20"/>
      <c r="I827"/>
    </row>
    <row r="828" spans="1:9" x14ac:dyDescent="0.25">
      <c r="A828" s="27" t="s">
        <v>850</v>
      </c>
      <c r="B828" s="14" t="s">
        <v>70</v>
      </c>
      <c r="C828" s="56" t="s">
        <v>17</v>
      </c>
      <c r="D828" s="56" t="s">
        <v>162</v>
      </c>
      <c r="E828" s="57" t="s">
        <v>3782</v>
      </c>
      <c r="F828" s="13">
        <v>2000</v>
      </c>
      <c r="G828" s="13">
        <v>2000</v>
      </c>
      <c r="H828" s="21">
        <v>1136.3499999999999</v>
      </c>
      <c r="I828"/>
    </row>
    <row r="829" spans="1:9" x14ac:dyDescent="0.25">
      <c r="A829" s="27" t="s">
        <v>851</v>
      </c>
      <c r="B829" s="14" t="s">
        <v>88</v>
      </c>
      <c r="C829" s="56" t="s">
        <v>17</v>
      </c>
      <c r="D829" s="56" t="s">
        <v>162</v>
      </c>
      <c r="E829" s="57" t="s">
        <v>3779</v>
      </c>
      <c r="F829" s="13">
        <v>40000</v>
      </c>
      <c r="G829" s="13">
        <v>40000</v>
      </c>
      <c r="H829" s="21">
        <v>18862.310000000001</v>
      </c>
      <c r="I829"/>
    </row>
    <row r="830" spans="1:9" x14ac:dyDescent="0.25">
      <c r="A830" s="27" t="s">
        <v>852</v>
      </c>
      <c r="B830" s="14" t="s">
        <v>94</v>
      </c>
      <c r="C830" s="56" t="s">
        <v>138</v>
      </c>
      <c r="D830" s="56" t="s">
        <v>253</v>
      </c>
      <c r="E830" s="57" t="s">
        <v>3779</v>
      </c>
      <c r="F830" s="13">
        <v>89000</v>
      </c>
      <c r="G830" s="13">
        <v>52500</v>
      </c>
      <c r="H830" s="21">
        <v>88786.52</v>
      </c>
      <c r="I830"/>
    </row>
    <row r="831" spans="1:9" x14ac:dyDescent="0.25">
      <c r="A831" s="27" t="s">
        <v>853</v>
      </c>
      <c r="B831" s="14" t="s">
        <v>854</v>
      </c>
      <c r="C831" s="56" t="s">
        <v>138</v>
      </c>
      <c r="D831" s="56" t="s">
        <v>253</v>
      </c>
      <c r="E831" s="57" t="s">
        <v>3779</v>
      </c>
      <c r="F831" s="13">
        <v>25600</v>
      </c>
      <c r="G831" s="13">
        <v>25600</v>
      </c>
      <c r="H831" s="21"/>
      <c r="I831"/>
    </row>
    <row r="832" spans="1:9" x14ac:dyDescent="0.25">
      <c r="A832" s="27" t="s">
        <v>855</v>
      </c>
      <c r="B832" s="14" t="s">
        <v>94</v>
      </c>
      <c r="C832" s="56" t="s">
        <v>138</v>
      </c>
      <c r="D832" s="56" t="s">
        <v>145</v>
      </c>
      <c r="E832" s="57" t="s">
        <v>3779</v>
      </c>
      <c r="F832" s="13">
        <v>17000</v>
      </c>
      <c r="G832" s="13">
        <v>17000</v>
      </c>
      <c r="H832" s="21"/>
      <c r="I832"/>
    </row>
    <row r="833" spans="1:9" x14ac:dyDescent="0.25">
      <c r="A833" s="40" t="s">
        <v>0</v>
      </c>
      <c r="B833" s="4" t="s">
        <v>4283</v>
      </c>
      <c r="C833" s="58" t="s">
        <v>0</v>
      </c>
      <c r="D833" s="58" t="s">
        <v>0</v>
      </c>
      <c r="E833" s="59" t="s">
        <v>0</v>
      </c>
      <c r="F833" s="11">
        <f>+F828+F829+F830+F831+F832</f>
        <v>173600</v>
      </c>
      <c r="G833" s="11">
        <f>+G828+G829+G830+G831+G832</f>
        <v>137100</v>
      </c>
      <c r="H833" s="36">
        <f>+H828+H829+H830+H831+H832</f>
        <v>108785.18000000001</v>
      </c>
      <c r="I833"/>
    </row>
    <row r="834" spans="1:9" x14ac:dyDescent="0.25">
      <c r="A834" s="27" t="s">
        <v>856</v>
      </c>
      <c r="B834" s="14" t="s">
        <v>857</v>
      </c>
      <c r="C834" s="56" t="s">
        <v>138</v>
      </c>
      <c r="D834" s="56" t="s">
        <v>253</v>
      </c>
      <c r="E834" s="57" t="s">
        <v>3792</v>
      </c>
      <c r="F834" s="13">
        <v>100</v>
      </c>
      <c r="G834" s="13">
        <v>100</v>
      </c>
      <c r="H834" s="21"/>
      <c r="I834"/>
    </row>
    <row r="835" spans="1:9" x14ac:dyDescent="0.25">
      <c r="A835" s="41" t="s">
        <v>0</v>
      </c>
      <c r="B835" s="4" t="s">
        <v>4284</v>
      </c>
      <c r="C835" s="58" t="s">
        <v>0</v>
      </c>
      <c r="D835" s="58" t="s">
        <v>0</v>
      </c>
      <c r="E835" s="59" t="s">
        <v>0</v>
      </c>
      <c r="F835" s="11">
        <f>F834</f>
        <v>100</v>
      </c>
      <c r="G835" s="11">
        <f>G834</f>
        <v>100</v>
      </c>
      <c r="H835" s="36">
        <f>H834</f>
        <v>0</v>
      </c>
      <c r="I835"/>
    </row>
    <row r="836" spans="1:9" x14ac:dyDescent="0.25">
      <c r="A836" s="42" t="s">
        <v>0</v>
      </c>
      <c r="B836" s="2" t="s">
        <v>4285</v>
      </c>
      <c r="C836" s="52" t="s">
        <v>0</v>
      </c>
      <c r="D836" s="52" t="s">
        <v>0</v>
      </c>
      <c r="E836" s="53" t="s">
        <v>0</v>
      </c>
      <c r="F836" s="1">
        <f>F835-F833</f>
        <v>-173500</v>
      </c>
      <c r="G836" s="1">
        <f>G835-G833</f>
        <v>-137000</v>
      </c>
      <c r="H836" s="34">
        <f>H835-H833</f>
        <v>-108785.18000000001</v>
      </c>
      <c r="I836"/>
    </row>
    <row r="837" spans="1:9" x14ac:dyDescent="0.25">
      <c r="A837" s="28" t="s">
        <v>0</v>
      </c>
      <c r="B837" s="12" t="s">
        <v>0</v>
      </c>
      <c r="C837" s="60" t="s">
        <v>0</v>
      </c>
      <c r="D837" s="60" t="s">
        <v>0</v>
      </c>
      <c r="E837" s="61" t="s">
        <v>0</v>
      </c>
      <c r="H837" s="19"/>
      <c r="I837"/>
    </row>
    <row r="838" spans="1:9" x14ac:dyDescent="0.25">
      <c r="A838" s="26" t="s">
        <v>858</v>
      </c>
      <c r="B838" s="3" t="s">
        <v>692</v>
      </c>
      <c r="C838" s="54" t="s">
        <v>0</v>
      </c>
      <c r="D838" s="54" t="s">
        <v>0</v>
      </c>
      <c r="E838" s="55" t="s">
        <v>0</v>
      </c>
      <c r="F838" s="10"/>
      <c r="G838" s="10"/>
      <c r="H838" s="20"/>
      <c r="I838"/>
    </row>
    <row r="839" spans="1:9" x14ac:dyDescent="0.25">
      <c r="A839" s="27" t="s">
        <v>859</v>
      </c>
      <c r="B839" s="14" t="s">
        <v>70</v>
      </c>
      <c r="C839" s="56" t="s">
        <v>17</v>
      </c>
      <c r="D839" s="56" t="s">
        <v>162</v>
      </c>
      <c r="E839" s="57" t="s">
        <v>3782</v>
      </c>
      <c r="F839" s="13">
        <v>3000</v>
      </c>
      <c r="G839" s="13">
        <v>4000</v>
      </c>
      <c r="H839" s="21"/>
      <c r="I839"/>
    </row>
    <row r="840" spans="1:9" x14ac:dyDescent="0.25">
      <c r="A840" s="27" t="s">
        <v>860</v>
      </c>
      <c r="B840" s="14" t="s">
        <v>437</v>
      </c>
      <c r="C840" s="56" t="s">
        <v>135</v>
      </c>
      <c r="D840" s="56" t="s">
        <v>253</v>
      </c>
      <c r="E840" s="57" t="s">
        <v>3786</v>
      </c>
      <c r="F840" s="13">
        <v>1000</v>
      </c>
      <c r="G840" s="13">
        <v>1000</v>
      </c>
      <c r="H840" s="21"/>
      <c r="I840"/>
    </row>
    <row r="841" spans="1:9" x14ac:dyDescent="0.25">
      <c r="A841" s="27" t="s">
        <v>861</v>
      </c>
      <c r="B841" s="14" t="s">
        <v>862</v>
      </c>
      <c r="C841" s="56" t="s">
        <v>135</v>
      </c>
      <c r="D841" s="56" t="s">
        <v>253</v>
      </c>
      <c r="E841" s="57" t="s">
        <v>3779</v>
      </c>
      <c r="F841" s="13">
        <v>1200</v>
      </c>
      <c r="G841" s="13">
        <v>1200</v>
      </c>
      <c r="H841" s="21"/>
      <c r="I841"/>
    </row>
    <row r="842" spans="1:9" x14ac:dyDescent="0.25">
      <c r="A842" s="27" t="s">
        <v>863</v>
      </c>
      <c r="B842" s="14" t="s">
        <v>864</v>
      </c>
      <c r="C842" s="56" t="s">
        <v>17</v>
      </c>
      <c r="D842" s="56" t="s">
        <v>162</v>
      </c>
      <c r="E842" s="57" t="s">
        <v>3779</v>
      </c>
      <c r="F842" s="13">
        <v>5000</v>
      </c>
      <c r="G842" s="13">
        <v>6000</v>
      </c>
      <c r="H842" s="21">
        <v>640</v>
      </c>
      <c r="I842"/>
    </row>
    <row r="843" spans="1:9" x14ac:dyDescent="0.25">
      <c r="A843" s="27" t="s">
        <v>865</v>
      </c>
      <c r="B843" s="14" t="s">
        <v>88</v>
      </c>
      <c r="C843" s="56" t="s">
        <v>135</v>
      </c>
      <c r="D843" s="56" t="s">
        <v>253</v>
      </c>
      <c r="E843" s="57" t="s">
        <v>3779</v>
      </c>
      <c r="F843" s="13">
        <v>3000</v>
      </c>
      <c r="G843" s="13">
        <v>3000</v>
      </c>
      <c r="H843" s="21"/>
      <c r="I843"/>
    </row>
    <row r="844" spans="1:9" x14ac:dyDescent="0.25">
      <c r="A844" s="27" t="s">
        <v>866</v>
      </c>
      <c r="B844" s="14" t="s">
        <v>867</v>
      </c>
      <c r="C844" s="56" t="s">
        <v>138</v>
      </c>
      <c r="D844" s="56" t="s">
        <v>162</v>
      </c>
      <c r="E844" s="57" t="s">
        <v>3779</v>
      </c>
      <c r="F844" s="13">
        <v>50000</v>
      </c>
      <c r="G844" s="13">
        <v>50000</v>
      </c>
      <c r="H844" s="21">
        <v>32094.25</v>
      </c>
      <c r="I844"/>
    </row>
    <row r="845" spans="1:9" x14ac:dyDescent="0.25">
      <c r="A845" s="45" t="s">
        <v>0</v>
      </c>
      <c r="B845" s="4" t="s">
        <v>4283</v>
      </c>
      <c r="C845" s="58" t="s">
        <v>0</v>
      </c>
      <c r="D845" s="58" t="s">
        <v>0</v>
      </c>
      <c r="E845" s="59" t="s">
        <v>0</v>
      </c>
      <c r="F845" s="11">
        <f>F839+F840+F841+F842+F843+F844</f>
        <v>63200</v>
      </c>
      <c r="G845" s="11">
        <f>G839+G840+G841+G842+G843+G844</f>
        <v>65200</v>
      </c>
      <c r="H845" s="36">
        <f>H839+H840+H841+H842+H843+H844</f>
        <v>32734.25</v>
      </c>
      <c r="I845"/>
    </row>
    <row r="846" spans="1:9" x14ac:dyDescent="0.25">
      <c r="A846" s="45" t="s">
        <v>0</v>
      </c>
      <c r="B846" s="4" t="s">
        <v>4284</v>
      </c>
      <c r="C846" s="58" t="s">
        <v>0</v>
      </c>
      <c r="D846" s="58" t="s">
        <v>0</v>
      </c>
      <c r="E846" s="59" t="s">
        <v>0</v>
      </c>
      <c r="F846" s="11">
        <f>0</f>
        <v>0</v>
      </c>
      <c r="G846" s="11">
        <f>0</f>
        <v>0</v>
      </c>
      <c r="H846" s="36">
        <f>0</f>
        <v>0</v>
      </c>
      <c r="I846"/>
    </row>
    <row r="847" spans="1:9" x14ac:dyDescent="0.25">
      <c r="A847" s="46" t="s">
        <v>0</v>
      </c>
      <c r="B847" s="2" t="s">
        <v>4285</v>
      </c>
      <c r="C847" s="52" t="s">
        <v>0</v>
      </c>
      <c r="D847" s="52" t="s">
        <v>0</v>
      </c>
      <c r="E847" s="53" t="s">
        <v>0</v>
      </c>
      <c r="F847" s="1">
        <f>F846-F845</f>
        <v>-63200</v>
      </c>
      <c r="G847" s="1">
        <f>G846-G845</f>
        <v>-65200</v>
      </c>
      <c r="H847" s="34">
        <f>H846-H845</f>
        <v>-32734.25</v>
      </c>
      <c r="I847"/>
    </row>
    <row r="848" spans="1:9" x14ac:dyDescent="0.25">
      <c r="A848" s="28" t="s">
        <v>0</v>
      </c>
      <c r="B848" s="12" t="s">
        <v>0</v>
      </c>
      <c r="C848" s="60" t="s">
        <v>0</v>
      </c>
      <c r="D848" s="60" t="s">
        <v>0</v>
      </c>
      <c r="E848" s="61" t="s">
        <v>0</v>
      </c>
      <c r="H848" s="19"/>
      <c r="I848"/>
    </row>
    <row r="849" spans="1:9" x14ac:dyDescent="0.25">
      <c r="A849" s="24" t="s">
        <v>868</v>
      </c>
      <c r="B849" s="3" t="s">
        <v>869</v>
      </c>
      <c r="C849" s="54" t="s">
        <v>0</v>
      </c>
      <c r="D849" s="54" t="s">
        <v>0</v>
      </c>
      <c r="E849" s="55" t="s">
        <v>0</v>
      </c>
      <c r="F849" s="10"/>
      <c r="G849" s="10"/>
      <c r="H849" s="20"/>
      <c r="I849"/>
    </row>
    <row r="850" spans="1:9" x14ac:dyDescent="0.25">
      <c r="A850" s="25" t="s">
        <v>870</v>
      </c>
      <c r="B850" s="3" t="s">
        <v>869</v>
      </c>
      <c r="C850" s="54" t="s">
        <v>0</v>
      </c>
      <c r="D850" s="54" t="s">
        <v>0</v>
      </c>
      <c r="E850" s="55" t="s">
        <v>0</v>
      </c>
      <c r="F850" s="10"/>
      <c r="G850" s="10"/>
      <c r="H850" s="20"/>
      <c r="I850"/>
    </row>
    <row r="851" spans="1:9" x14ac:dyDescent="0.25">
      <c r="A851" s="26" t="s">
        <v>871</v>
      </c>
      <c r="B851" s="3" t="s">
        <v>869</v>
      </c>
      <c r="C851" s="54" t="s">
        <v>0</v>
      </c>
      <c r="D851" s="54" t="s">
        <v>0</v>
      </c>
      <c r="E851" s="55" t="s">
        <v>0</v>
      </c>
      <c r="F851" s="10"/>
      <c r="G851" s="10"/>
      <c r="H851" s="20"/>
      <c r="I851"/>
    </row>
    <row r="852" spans="1:9" x14ac:dyDescent="0.25">
      <c r="A852" s="27" t="s">
        <v>872</v>
      </c>
      <c r="B852" s="14" t="s">
        <v>68</v>
      </c>
      <c r="C852" s="56" t="s">
        <v>17</v>
      </c>
      <c r="D852" s="56" t="s">
        <v>265</v>
      </c>
      <c r="E852" s="57" t="s">
        <v>1194</v>
      </c>
      <c r="F852" s="13">
        <v>57000</v>
      </c>
      <c r="G852" s="13">
        <v>57000</v>
      </c>
      <c r="H852" s="21"/>
      <c r="I852"/>
    </row>
    <row r="853" spans="1:9" x14ac:dyDescent="0.25">
      <c r="A853" s="27" t="s">
        <v>873</v>
      </c>
      <c r="B853" s="14" t="s">
        <v>874</v>
      </c>
      <c r="C853" s="56" t="s">
        <v>17</v>
      </c>
      <c r="D853" s="56" t="s">
        <v>162</v>
      </c>
      <c r="E853" s="57" t="s">
        <v>3779</v>
      </c>
      <c r="F853" s="13">
        <v>82000</v>
      </c>
      <c r="G853" s="13">
        <v>82000</v>
      </c>
      <c r="H853" s="21">
        <v>69699.78</v>
      </c>
      <c r="I853"/>
    </row>
    <row r="854" spans="1:9" x14ac:dyDescent="0.25">
      <c r="A854" s="45" t="s">
        <v>0</v>
      </c>
      <c r="B854" s="4" t="s">
        <v>4283</v>
      </c>
      <c r="C854" s="58" t="s">
        <v>0</v>
      </c>
      <c r="D854" s="58" t="s">
        <v>0</v>
      </c>
      <c r="E854" s="59" t="s">
        <v>0</v>
      </c>
      <c r="F854" s="11">
        <f>F852+F853</f>
        <v>139000</v>
      </c>
      <c r="G854" s="11">
        <f>G852+G853</f>
        <v>139000</v>
      </c>
      <c r="H854" s="36">
        <f>H852+H853</f>
        <v>69699.78</v>
      </c>
      <c r="I854"/>
    </row>
    <row r="855" spans="1:9" x14ac:dyDescent="0.25">
      <c r="A855" s="45" t="s">
        <v>0</v>
      </c>
      <c r="B855" s="4" t="s">
        <v>4284</v>
      </c>
      <c r="C855" s="58" t="s">
        <v>0</v>
      </c>
      <c r="D855" s="58" t="s">
        <v>0</v>
      </c>
      <c r="E855" s="59" t="s">
        <v>0</v>
      </c>
      <c r="F855" s="11">
        <f>0</f>
        <v>0</v>
      </c>
      <c r="G855" s="11">
        <f>0</f>
        <v>0</v>
      </c>
      <c r="H855" s="36">
        <f>0</f>
        <v>0</v>
      </c>
      <c r="I855"/>
    </row>
    <row r="856" spans="1:9" x14ac:dyDescent="0.25">
      <c r="A856" s="46" t="s">
        <v>0</v>
      </c>
      <c r="B856" s="2" t="s">
        <v>4285</v>
      </c>
      <c r="C856" s="52" t="s">
        <v>0</v>
      </c>
      <c r="D856" s="52" t="s">
        <v>0</v>
      </c>
      <c r="E856" s="53" t="s">
        <v>0</v>
      </c>
      <c r="F856" s="1">
        <f>F855-F854</f>
        <v>-139000</v>
      </c>
      <c r="G856" s="1">
        <f>G855-G854</f>
        <v>-139000</v>
      </c>
      <c r="H856" s="34">
        <f>H855-H854</f>
        <v>-69699.78</v>
      </c>
      <c r="I856"/>
    </row>
    <row r="857" spans="1:9" x14ac:dyDescent="0.25">
      <c r="A857" s="28" t="s">
        <v>0</v>
      </c>
      <c r="B857" s="12" t="s">
        <v>0</v>
      </c>
      <c r="C857" s="60" t="s">
        <v>0</v>
      </c>
      <c r="D857" s="60" t="s">
        <v>0</v>
      </c>
      <c r="E857" s="61" t="s">
        <v>0</v>
      </c>
      <c r="H857" s="19"/>
      <c r="I857"/>
    </row>
    <row r="858" spans="1:9" x14ac:dyDescent="0.25">
      <c r="A858" s="24" t="s">
        <v>875</v>
      </c>
      <c r="B858" s="3" t="s">
        <v>876</v>
      </c>
      <c r="C858" s="54" t="s">
        <v>0</v>
      </c>
      <c r="D858" s="54" t="s">
        <v>0</v>
      </c>
      <c r="E858" s="55" t="s">
        <v>0</v>
      </c>
      <c r="F858" s="10"/>
      <c r="G858" s="10"/>
      <c r="H858" s="20"/>
      <c r="I858"/>
    </row>
    <row r="859" spans="1:9" x14ac:dyDescent="0.25">
      <c r="A859" s="25" t="s">
        <v>877</v>
      </c>
      <c r="B859" s="3" t="s">
        <v>876</v>
      </c>
      <c r="C859" s="54" t="s">
        <v>0</v>
      </c>
      <c r="D859" s="54" t="s">
        <v>0</v>
      </c>
      <c r="E859" s="55" t="s">
        <v>0</v>
      </c>
      <c r="F859" s="10"/>
      <c r="G859" s="10"/>
      <c r="H859" s="20"/>
      <c r="I859"/>
    </row>
    <row r="860" spans="1:9" x14ac:dyDescent="0.25">
      <c r="A860" s="26" t="s">
        <v>878</v>
      </c>
      <c r="B860" s="3" t="s">
        <v>879</v>
      </c>
      <c r="C860" s="54" t="s">
        <v>0</v>
      </c>
      <c r="D860" s="54" t="s">
        <v>0</v>
      </c>
      <c r="E860" s="55" t="s">
        <v>0</v>
      </c>
      <c r="F860" s="10"/>
      <c r="G860" s="10"/>
      <c r="H860" s="20"/>
      <c r="I860"/>
    </row>
    <row r="861" spans="1:9" x14ac:dyDescent="0.25">
      <c r="A861" s="27" t="s">
        <v>880</v>
      </c>
      <c r="B861" s="14" t="s">
        <v>881</v>
      </c>
      <c r="C861" s="56" t="s">
        <v>17</v>
      </c>
      <c r="D861" s="56" t="s">
        <v>18</v>
      </c>
      <c r="E861" s="57" t="s">
        <v>3788</v>
      </c>
      <c r="F861" s="13">
        <v>27706500</v>
      </c>
      <c r="G861" s="13">
        <v>26669900</v>
      </c>
      <c r="H861" s="21">
        <v>25445082.77</v>
      </c>
      <c r="I861"/>
    </row>
    <row r="862" spans="1:9" x14ac:dyDescent="0.25">
      <c r="A862" s="27" t="s">
        <v>882</v>
      </c>
      <c r="B862" s="14" t="s">
        <v>883</v>
      </c>
      <c r="C862" s="56" t="s">
        <v>17</v>
      </c>
      <c r="D862" s="56" t="s">
        <v>18</v>
      </c>
      <c r="E862" s="57" t="s">
        <v>3788</v>
      </c>
      <c r="F862" s="13">
        <v>5584500</v>
      </c>
      <c r="G862" s="13">
        <v>5131900</v>
      </c>
      <c r="H862" s="21">
        <v>4761583.2300000004</v>
      </c>
      <c r="I862"/>
    </row>
    <row r="863" spans="1:9" x14ac:dyDescent="0.25">
      <c r="A863" s="27" t="s">
        <v>884</v>
      </c>
      <c r="B863" s="14" t="s">
        <v>885</v>
      </c>
      <c r="C863" s="56" t="s">
        <v>17</v>
      </c>
      <c r="D863" s="56" t="s">
        <v>18</v>
      </c>
      <c r="E863" s="57" t="s">
        <v>3788</v>
      </c>
      <c r="F863" s="13">
        <v>3188500</v>
      </c>
      <c r="G863" s="13">
        <v>2831700</v>
      </c>
      <c r="H863" s="21">
        <v>2676361.3199999998</v>
      </c>
      <c r="I863"/>
    </row>
    <row r="864" spans="1:9" x14ac:dyDescent="0.25">
      <c r="A864" s="27" t="s">
        <v>886</v>
      </c>
      <c r="B864" s="14" t="s">
        <v>887</v>
      </c>
      <c r="C864" s="56" t="s">
        <v>17</v>
      </c>
      <c r="D864" s="56" t="s">
        <v>18</v>
      </c>
      <c r="E864" s="57" t="s">
        <v>3788</v>
      </c>
      <c r="F864" s="13">
        <v>1511300</v>
      </c>
      <c r="G864" s="13">
        <v>1598300</v>
      </c>
      <c r="H864" s="21">
        <v>1491036.5</v>
      </c>
      <c r="I864"/>
    </row>
    <row r="865" spans="1:9" x14ac:dyDescent="0.25">
      <c r="A865" s="27" t="s">
        <v>888</v>
      </c>
      <c r="B865" s="14" t="s">
        <v>889</v>
      </c>
      <c r="C865" s="56" t="s">
        <v>17</v>
      </c>
      <c r="D865" s="56" t="s">
        <v>18</v>
      </c>
      <c r="E865" s="57" t="s">
        <v>3788</v>
      </c>
      <c r="F865" s="13">
        <v>30800</v>
      </c>
      <c r="G865" s="13">
        <v>30200</v>
      </c>
      <c r="H865" s="21">
        <v>29658</v>
      </c>
      <c r="I865"/>
    </row>
    <row r="866" spans="1:9" x14ac:dyDescent="0.25">
      <c r="A866" s="40" t="s">
        <v>0</v>
      </c>
      <c r="B866" s="4" t="s">
        <v>4283</v>
      </c>
      <c r="C866" s="58" t="s">
        <v>0</v>
      </c>
      <c r="D866" s="58" t="s">
        <v>0</v>
      </c>
      <c r="E866" s="59" t="s">
        <v>0</v>
      </c>
      <c r="F866" s="11">
        <f>F861+F862+F863+F864+F865</f>
        <v>38021600</v>
      </c>
      <c r="G866" s="11">
        <f>G861+G862+G863+G864+G865</f>
        <v>36262000</v>
      </c>
      <c r="H866" s="36">
        <f>H861+H862+H863+H864+H865</f>
        <v>34403721.82</v>
      </c>
      <c r="I866"/>
    </row>
    <row r="867" spans="1:9" x14ac:dyDescent="0.25">
      <c r="A867" s="27" t="s">
        <v>890</v>
      </c>
      <c r="B867" s="14" t="s">
        <v>891</v>
      </c>
      <c r="C867" s="56" t="s">
        <v>17</v>
      </c>
      <c r="D867" s="56" t="s">
        <v>18</v>
      </c>
      <c r="E867" s="57" t="s">
        <v>3780</v>
      </c>
      <c r="F867" s="13">
        <v>1913300</v>
      </c>
      <c r="G867" s="13">
        <v>1928500</v>
      </c>
      <c r="H867" s="21">
        <v>1804058.12</v>
      </c>
      <c r="I867"/>
    </row>
    <row r="868" spans="1:9" x14ac:dyDescent="0.25">
      <c r="A868" s="27" t="s">
        <v>892</v>
      </c>
      <c r="B868" s="14" t="s">
        <v>893</v>
      </c>
      <c r="C868" s="56" t="s">
        <v>17</v>
      </c>
      <c r="D868" s="56" t="s">
        <v>18</v>
      </c>
      <c r="E868" s="57" t="s">
        <v>3780</v>
      </c>
      <c r="F868" s="13">
        <v>822100</v>
      </c>
      <c r="G868" s="13">
        <v>801900</v>
      </c>
      <c r="H868" s="21">
        <v>790528.56</v>
      </c>
      <c r="I868"/>
    </row>
    <row r="869" spans="1:9" x14ac:dyDescent="0.25">
      <c r="A869" s="27" t="s">
        <v>894</v>
      </c>
      <c r="B869" s="14" t="s">
        <v>895</v>
      </c>
      <c r="C869" s="56" t="s">
        <v>17</v>
      </c>
      <c r="D869" s="56" t="s">
        <v>18</v>
      </c>
      <c r="E869" s="57" t="s">
        <v>3780</v>
      </c>
      <c r="F869" s="13">
        <v>50800</v>
      </c>
      <c r="G869" s="13">
        <v>71100</v>
      </c>
      <c r="H869" s="21">
        <v>50254.87</v>
      </c>
      <c r="I869"/>
    </row>
    <row r="870" spans="1:9" x14ac:dyDescent="0.25">
      <c r="A870" s="41" t="s">
        <v>0</v>
      </c>
      <c r="B870" s="4" t="s">
        <v>4284</v>
      </c>
      <c r="C870" s="58" t="s">
        <v>0</v>
      </c>
      <c r="D870" s="58" t="s">
        <v>0</v>
      </c>
      <c r="E870" s="59" t="s">
        <v>0</v>
      </c>
      <c r="F870" s="11">
        <f>F867+F868+F869</f>
        <v>2786200</v>
      </c>
      <c r="G870" s="11">
        <f>G867+G868+G869</f>
        <v>2801500</v>
      </c>
      <c r="H870" s="36">
        <f>H867+H868+H869</f>
        <v>2644841.5500000003</v>
      </c>
      <c r="I870"/>
    </row>
    <row r="871" spans="1:9" x14ac:dyDescent="0.25">
      <c r="A871" s="42" t="s">
        <v>0</v>
      </c>
      <c r="B871" s="2" t="s">
        <v>4285</v>
      </c>
      <c r="C871" s="52" t="s">
        <v>0</v>
      </c>
      <c r="D871" s="52" t="s">
        <v>0</v>
      </c>
      <c r="E871" s="53" t="s">
        <v>0</v>
      </c>
      <c r="F871" s="1">
        <f>F870-F866</f>
        <v>-35235400</v>
      </c>
      <c r="G871" s="1">
        <f>G870-G866</f>
        <v>-33460500</v>
      </c>
      <c r="H871" s="34">
        <f>H870-H866</f>
        <v>-31758880.27</v>
      </c>
      <c r="I871"/>
    </row>
    <row r="872" spans="1:9" x14ac:dyDescent="0.25">
      <c r="A872" s="28" t="s">
        <v>0</v>
      </c>
      <c r="B872" s="12" t="s">
        <v>0</v>
      </c>
      <c r="C872" s="60" t="s">
        <v>0</v>
      </c>
      <c r="D872" s="60" t="s">
        <v>0</v>
      </c>
      <c r="E872" s="61" t="s">
        <v>0</v>
      </c>
      <c r="H872" s="19"/>
      <c r="I872"/>
    </row>
    <row r="873" spans="1:9" x14ac:dyDescent="0.25">
      <c r="A873" s="26" t="s">
        <v>896</v>
      </c>
      <c r="B873" s="3" t="s">
        <v>897</v>
      </c>
      <c r="C873" s="54" t="s">
        <v>0</v>
      </c>
      <c r="D873" s="54" t="s">
        <v>0</v>
      </c>
      <c r="E873" s="55" t="s">
        <v>0</v>
      </c>
      <c r="F873" s="10"/>
      <c r="G873" s="10"/>
      <c r="H873" s="20"/>
      <c r="I873"/>
    </row>
    <row r="874" spans="1:9" x14ac:dyDescent="0.25">
      <c r="A874" s="27" t="s">
        <v>898</v>
      </c>
      <c r="B874" s="14" t="s">
        <v>899</v>
      </c>
      <c r="C874" s="56" t="s">
        <v>17</v>
      </c>
      <c r="D874" s="56" t="s">
        <v>18</v>
      </c>
      <c r="E874" s="57" t="s">
        <v>3788</v>
      </c>
      <c r="F874" s="13">
        <v>5644200</v>
      </c>
      <c r="G874" s="13">
        <v>5536100</v>
      </c>
      <c r="H874" s="21">
        <v>5217101.9800000004</v>
      </c>
      <c r="I874"/>
    </row>
    <row r="875" spans="1:9" x14ac:dyDescent="0.25">
      <c r="A875" s="27" t="s">
        <v>900</v>
      </c>
      <c r="B875" s="14" t="s">
        <v>901</v>
      </c>
      <c r="C875" s="56" t="s">
        <v>17</v>
      </c>
      <c r="D875" s="56" t="s">
        <v>18</v>
      </c>
      <c r="E875" s="57" t="s">
        <v>3788</v>
      </c>
      <c r="F875" s="13">
        <v>25100</v>
      </c>
      <c r="G875" s="13">
        <v>24600</v>
      </c>
      <c r="H875" s="21">
        <v>24127.599999999999</v>
      </c>
      <c r="I875"/>
    </row>
    <row r="876" spans="1:9" x14ac:dyDescent="0.25">
      <c r="A876" s="27" t="s">
        <v>902</v>
      </c>
      <c r="B876" s="14" t="s">
        <v>903</v>
      </c>
      <c r="C876" s="56" t="s">
        <v>17</v>
      </c>
      <c r="D876" s="56" t="s">
        <v>18</v>
      </c>
      <c r="E876" s="57" t="s">
        <v>3788</v>
      </c>
      <c r="F876" s="13">
        <v>1183600</v>
      </c>
      <c r="G876" s="13">
        <v>1070600</v>
      </c>
      <c r="H876" s="21">
        <v>1281589.94</v>
      </c>
      <c r="I876"/>
    </row>
    <row r="877" spans="1:9" x14ac:dyDescent="0.25">
      <c r="A877" s="27" t="s">
        <v>904</v>
      </c>
      <c r="B877" s="14" t="s">
        <v>905</v>
      </c>
      <c r="C877" s="56" t="s">
        <v>17</v>
      </c>
      <c r="D877" s="56" t="s">
        <v>18</v>
      </c>
      <c r="E877" s="57" t="s">
        <v>3788</v>
      </c>
      <c r="F877" s="13">
        <v>744100</v>
      </c>
      <c r="G877" s="13">
        <v>791400</v>
      </c>
      <c r="H877" s="21">
        <v>750037.04</v>
      </c>
      <c r="I877"/>
    </row>
    <row r="878" spans="1:9" x14ac:dyDescent="0.25">
      <c r="A878" s="27" t="s">
        <v>906</v>
      </c>
      <c r="B878" s="14" t="s">
        <v>907</v>
      </c>
      <c r="C878" s="56" t="s">
        <v>17</v>
      </c>
      <c r="D878" s="56" t="s">
        <v>18</v>
      </c>
      <c r="E878" s="57" t="s">
        <v>3788</v>
      </c>
      <c r="F878" s="13">
        <v>417200</v>
      </c>
      <c r="G878" s="13">
        <v>450900</v>
      </c>
      <c r="H878" s="21">
        <v>414363.33</v>
      </c>
      <c r="I878"/>
    </row>
    <row r="879" spans="1:9" x14ac:dyDescent="0.25">
      <c r="A879" s="27" t="s">
        <v>908</v>
      </c>
      <c r="B879" s="14" t="s">
        <v>909</v>
      </c>
      <c r="C879" s="56" t="s">
        <v>17</v>
      </c>
      <c r="D879" s="56" t="s">
        <v>18</v>
      </c>
      <c r="E879" s="57" t="s">
        <v>3788</v>
      </c>
      <c r="F879" s="13">
        <v>100</v>
      </c>
      <c r="G879" s="13">
        <v>100</v>
      </c>
      <c r="H879" s="21"/>
      <c r="I879"/>
    </row>
    <row r="880" spans="1:9" x14ac:dyDescent="0.25">
      <c r="A880" s="41" t="s">
        <v>0</v>
      </c>
      <c r="B880" s="4" t="s">
        <v>4283</v>
      </c>
      <c r="C880" s="58" t="s">
        <v>0</v>
      </c>
      <c r="D880" s="58" t="s">
        <v>0</v>
      </c>
      <c r="E880" s="59" t="s">
        <v>0</v>
      </c>
      <c r="F880" s="11">
        <f>F874+F875+F876+F877+F878+F879</f>
        <v>8014300</v>
      </c>
      <c r="G880" s="11">
        <f>G874+G875+G876+G877+G878+G879</f>
        <v>7873700</v>
      </c>
      <c r="H880" s="36">
        <f>H874+H875+H876+H877+H878+H879</f>
        <v>7687219.8899999997</v>
      </c>
      <c r="I880"/>
    </row>
    <row r="881" spans="1:9" x14ac:dyDescent="0.25">
      <c r="A881" s="41" t="s">
        <v>0</v>
      </c>
      <c r="B881" s="4" t="s">
        <v>4284</v>
      </c>
      <c r="C881" s="58" t="s">
        <v>0</v>
      </c>
      <c r="D881" s="58" t="s">
        <v>0</v>
      </c>
      <c r="E881" s="59" t="s">
        <v>0</v>
      </c>
      <c r="F881" s="11">
        <f>0</f>
        <v>0</v>
      </c>
      <c r="G881" s="11">
        <f>0</f>
        <v>0</v>
      </c>
      <c r="H881" s="36">
        <f>0</f>
        <v>0</v>
      </c>
      <c r="I881"/>
    </row>
    <row r="882" spans="1:9" x14ac:dyDescent="0.25">
      <c r="A882" s="42" t="s">
        <v>0</v>
      </c>
      <c r="B882" s="2" t="s">
        <v>4285</v>
      </c>
      <c r="C882" s="52" t="s">
        <v>0</v>
      </c>
      <c r="D882" s="52" t="s">
        <v>0</v>
      </c>
      <c r="E882" s="53" t="s">
        <v>0</v>
      </c>
      <c r="F882" s="1">
        <f>F881-F880</f>
        <v>-8014300</v>
      </c>
      <c r="G882" s="1">
        <f>G881-G880</f>
        <v>-7873700</v>
      </c>
      <c r="H882" s="34">
        <f>H881-H880</f>
        <v>-7687219.8899999997</v>
      </c>
      <c r="I882"/>
    </row>
    <row r="883" spans="1:9" x14ac:dyDescent="0.25">
      <c r="A883" s="28" t="s">
        <v>0</v>
      </c>
      <c r="B883" s="12" t="s">
        <v>0</v>
      </c>
      <c r="C883" s="60" t="s">
        <v>0</v>
      </c>
      <c r="D883" s="60" t="s">
        <v>0</v>
      </c>
      <c r="E883" s="61" t="s">
        <v>0</v>
      </c>
      <c r="H883" s="19"/>
      <c r="I883"/>
    </row>
    <row r="884" spans="1:9" x14ac:dyDescent="0.25">
      <c r="A884" s="26" t="s">
        <v>910</v>
      </c>
      <c r="B884" s="3" t="s">
        <v>692</v>
      </c>
      <c r="C884" s="54" t="s">
        <v>0</v>
      </c>
      <c r="D884" s="54" t="s">
        <v>0</v>
      </c>
      <c r="E884" s="55" t="s">
        <v>0</v>
      </c>
      <c r="F884" s="10"/>
      <c r="G884" s="10"/>
      <c r="H884" s="20"/>
      <c r="I884"/>
    </row>
    <row r="885" spans="1:9" x14ac:dyDescent="0.25">
      <c r="A885" s="27" t="s">
        <v>911</v>
      </c>
      <c r="B885" s="14" t="s">
        <v>912</v>
      </c>
      <c r="C885" s="56" t="s">
        <v>17</v>
      </c>
      <c r="D885" s="56" t="s">
        <v>18</v>
      </c>
      <c r="E885" s="57" t="s">
        <v>3781</v>
      </c>
      <c r="F885" s="13">
        <v>59600</v>
      </c>
      <c r="G885" s="13">
        <v>15000</v>
      </c>
      <c r="H885" s="21">
        <v>325280.90999999997</v>
      </c>
      <c r="I885"/>
    </row>
    <row r="886" spans="1:9" x14ac:dyDescent="0.25">
      <c r="A886" s="27" t="s">
        <v>913</v>
      </c>
      <c r="B886" s="14" t="s">
        <v>914</v>
      </c>
      <c r="C886" s="56" t="s">
        <v>17</v>
      </c>
      <c r="D886" s="56" t="s">
        <v>18</v>
      </c>
      <c r="E886" s="57" t="s">
        <v>3788</v>
      </c>
      <c r="F886" s="13">
        <v>100</v>
      </c>
      <c r="G886" s="13">
        <v>100</v>
      </c>
      <c r="H886" s="21"/>
      <c r="I886"/>
    </row>
    <row r="887" spans="1:9" x14ac:dyDescent="0.25">
      <c r="A887" s="27" t="s">
        <v>915</v>
      </c>
      <c r="B887" s="14" t="s">
        <v>37</v>
      </c>
      <c r="C887" s="56" t="s">
        <v>17</v>
      </c>
      <c r="D887" s="56" t="s">
        <v>18</v>
      </c>
      <c r="E887" s="57" t="s">
        <v>3788</v>
      </c>
      <c r="F887" s="13">
        <v>1559200</v>
      </c>
      <c r="G887" s="13">
        <v>1420900</v>
      </c>
      <c r="H887" s="21">
        <v>1398332.34</v>
      </c>
      <c r="I887"/>
    </row>
    <row r="888" spans="1:9" x14ac:dyDescent="0.25">
      <c r="A888" s="27" t="s">
        <v>916</v>
      </c>
      <c r="B888" s="14" t="s">
        <v>917</v>
      </c>
      <c r="C888" s="56" t="s">
        <v>17</v>
      </c>
      <c r="D888" s="56" t="s">
        <v>18</v>
      </c>
      <c r="E888" s="57" t="s">
        <v>3781</v>
      </c>
      <c r="F888" s="13">
        <v>15000</v>
      </c>
      <c r="G888" s="13">
        <v>15000</v>
      </c>
      <c r="H888" s="21">
        <v>68828.929999999993</v>
      </c>
      <c r="I888"/>
    </row>
    <row r="889" spans="1:9" x14ac:dyDescent="0.25">
      <c r="A889" s="27" t="s">
        <v>918</v>
      </c>
      <c r="B889" s="14" t="s">
        <v>919</v>
      </c>
      <c r="C889" s="56" t="s">
        <v>17</v>
      </c>
      <c r="D889" s="56" t="s">
        <v>18</v>
      </c>
      <c r="E889" s="57" t="s">
        <v>3781</v>
      </c>
      <c r="F889" s="13">
        <v>15000</v>
      </c>
      <c r="G889" s="13">
        <v>15000</v>
      </c>
      <c r="H889" s="21">
        <v>12034.8</v>
      </c>
      <c r="I889"/>
    </row>
    <row r="890" spans="1:9" x14ac:dyDescent="0.25">
      <c r="A890" s="40" t="s">
        <v>0</v>
      </c>
      <c r="B890" s="4" t="s">
        <v>4283</v>
      </c>
      <c r="C890" s="58" t="s">
        <v>0</v>
      </c>
      <c r="D890" s="58" t="s">
        <v>0</v>
      </c>
      <c r="E890" s="59" t="s">
        <v>0</v>
      </c>
      <c r="F890" s="11">
        <f>F885+F886+F887+F888+F889</f>
        <v>1648900</v>
      </c>
      <c r="G890" s="11">
        <f>G885+G886+G887+G888+G889</f>
        <v>1466000</v>
      </c>
      <c r="H890" s="36">
        <f>H885+H886+H887+H888+H889</f>
        <v>1804476.98</v>
      </c>
      <c r="I890"/>
    </row>
    <row r="891" spans="1:9" x14ac:dyDescent="0.25">
      <c r="A891" s="27" t="s">
        <v>920</v>
      </c>
      <c r="B891" s="14" t="s">
        <v>921</v>
      </c>
      <c r="C891" s="56" t="s">
        <v>17</v>
      </c>
      <c r="D891" s="56" t="s">
        <v>18</v>
      </c>
      <c r="E891" s="57" t="s">
        <v>3787</v>
      </c>
      <c r="F891" s="13">
        <v>1644100</v>
      </c>
      <c r="G891" s="13">
        <v>1644300</v>
      </c>
      <c r="H891" s="21">
        <v>1569252.31</v>
      </c>
      <c r="I891"/>
    </row>
    <row r="892" spans="1:9" x14ac:dyDescent="0.25">
      <c r="A892" s="27" t="s">
        <v>922</v>
      </c>
      <c r="B892" s="14" t="s">
        <v>923</v>
      </c>
      <c r="C892" s="56" t="s">
        <v>17</v>
      </c>
      <c r="D892" s="56" t="s">
        <v>18</v>
      </c>
      <c r="E892" s="57" t="s">
        <v>3787</v>
      </c>
      <c r="F892" s="13">
        <v>10000</v>
      </c>
      <c r="G892" s="13">
        <v>10000</v>
      </c>
      <c r="H892" s="21"/>
      <c r="I892"/>
    </row>
    <row r="893" spans="1:9" x14ac:dyDescent="0.25">
      <c r="A893" s="45" t="s">
        <v>0</v>
      </c>
      <c r="B893" s="4" t="s">
        <v>4284</v>
      </c>
      <c r="C893" s="58" t="s">
        <v>0</v>
      </c>
      <c r="D893" s="58" t="s">
        <v>0</v>
      </c>
      <c r="E893" s="59" t="s">
        <v>0</v>
      </c>
      <c r="F893" s="11">
        <f>F891+F892</f>
        <v>1654100</v>
      </c>
      <c r="G893" s="11">
        <f>G891+G892</f>
        <v>1654300</v>
      </c>
      <c r="H893" s="36">
        <f>H891+H892</f>
        <v>1569252.31</v>
      </c>
      <c r="I893"/>
    </row>
    <row r="894" spans="1:9" x14ac:dyDescent="0.25">
      <c r="A894" s="46" t="s">
        <v>0</v>
      </c>
      <c r="B894" s="2" t="s">
        <v>4285</v>
      </c>
      <c r="C894" s="52" t="s">
        <v>0</v>
      </c>
      <c r="D894" s="52" t="s">
        <v>0</v>
      </c>
      <c r="E894" s="53" t="s">
        <v>0</v>
      </c>
      <c r="F894" s="1">
        <f>F893-F890</f>
        <v>5200</v>
      </c>
      <c r="G894" s="1">
        <f>G893-G890</f>
        <v>188300</v>
      </c>
      <c r="H894" s="34">
        <f>H893-H890</f>
        <v>-235224.66999999993</v>
      </c>
      <c r="I894"/>
    </row>
    <row r="895" spans="1:9" x14ac:dyDescent="0.25">
      <c r="A895" s="28" t="s">
        <v>0</v>
      </c>
      <c r="B895" s="12" t="s">
        <v>0</v>
      </c>
      <c r="C895" s="60" t="s">
        <v>0</v>
      </c>
      <c r="D895" s="60" t="s">
        <v>0</v>
      </c>
      <c r="E895" s="61" t="s">
        <v>0</v>
      </c>
      <c r="H895" s="19"/>
      <c r="I895"/>
    </row>
    <row r="896" spans="1:9" x14ac:dyDescent="0.25">
      <c r="A896" s="24" t="s">
        <v>924</v>
      </c>
      <c r="B896" s="3" t="s">
        <v>925</v>
      </c>
      <c r="C896" s="54" t="s">
        <v>0</v>
      </c>
      <c r="D896" s="54" t="s">
        <v>0</v>
      </c>
      <c r="E896" s="55" t="s">
        <v>0</v>
      </c>
      <c r="F896" s="10"/>
      <c r="G896" s="10"/>
      <c r="H896" s="20"/>
      <c r="I896"/>
    </row>
    <row r="897" spans="1:9" x14ac:dyDescent="0.25">
      <c r="A897" s="25" t="s">
        <v>927</v>
      </c>
      <c r="B897" s="3" t="s">
        <v>928</v>
      </c>
      <c r="C897" s="54" t="s">
        <v>0</v>
      </c>
      <c r="D897" s="54" t="s">
        <v>0</v>
      </c>
      <c r="E897" s="55" t="s">
        <v>0</v>
      </c>
      <c r="F897" s="10"/>
      <c r="G897" s="10"/>
      <c r="H897" s="20"/>
      <c r="I897"/>
    </row>
    <row r="898" spans="1:9" x14ac:dyDescent="0.25">
      <c r="A898" s="26" t="s">
        <v>929</v>
      </c>
      <c r="B898" s="3" t="s">
        <v>928</v>
      </c>
      <c r="C898" s="54" t="s">
        <v>0</v>
      </c>
      <c r="D898" s="54" t="s">
        <v>0</v>
      </c>
      <c r="E898" s="55" t="s">
        <v>0</v>
      </c>
      <c r="F898" s="10"/>
      <c r="G898" s="10"/>
      <c r="H898" s="20"/>
      <c r="I898"/>
    </row>
    <row r="899" spans="1:9" x14ac:dyDescent="0.25">
      <c r="A899" s="27" t="s">
        <v>930</v>
      </c>
      <c r="B899" s="14" t="s">
        <v>931</v>
      </c>
      <c r="C899" s="56" t="s">
        <v>17</v>
      </c>
      <c r="D899" s="56" t="s">
        <v>18</v>
      </c>
      <c r="E899" s="57" t="s">
        <v>1194</v>
      </c>
      <c r="F899" s="13">
        <v>5000</v>
      </c>
      <c r="G899" s="13">
        <v>5000</v>
      </c>
      <c r="H899" s="21">
        <v>867.3</v>
      </c>
      <c r="I899"/>
    </row>
    <row r="900" spans="1:9" x14ac:dyDescent="0.25">
      <c r="A900" s="47" t="s">
        <v>0</v>
      </c>
      <c r="B900" s="4" t="s">
        <v>4283</v>
      </c>
      <c r="C900" s="58" t="s">
        <v>0</v>
      </c>
      <c r="D900" s="58" t="s">
        <v>0</v>
      </c>
      <c r="E900" s="59" t="s">
        <v>0</v>
      </c>
      <c r="F900" s="11">
        <f>F899</f>
        <v>5000</v>
      </c>
      <c r="G900" s="11">
        <f>G899</f>
        <v>5000</v>
      </c>
      <c r="H900" s="36">
        <f>H899</f>
        <v>867.3</v>
      </c>
      <c r="I900"/>
    </row>
    <row r="901" spans="1:9" x14ac:dyDescent="0.25">
      <c r="A901" s="47" t="s">
        <v>0</v>
      </c>
      <c r="B901" s="4" t="s">
        <v>4284</v>
      </c>
      <c r="C901" s="58" t="s">
        <v>0</v>
      </c>
      <c r="D901" s="58" t="s">
        <v>0</v>
      </c>
      <c r="E901" s="59" t="s">
        <v>0</v>
      </c>
      <c r="F901" s="11">
        <f>0</f>
        <v>0</v>
      </c>
      <c r="G901" s="11">
        <f>0</f>
        <v>0</v>
      </c>
      <c r="H901" s="36">
        <f>0</f>
        <v>0</v>
      </c>
      <c r="I901"/>
    </row>
    <row r="902" spans="1:9" x14ac:dyDescent="0.25">
      <c r="A902" s="48" t="s">
        <v>0</v>
      </c>
      <c r="B902" s="2" t="s">
        <v>4285</v>
      </c>
      <c r="C902" s="52" t="s">
        <v>0</v>
      </c>
      <c r="D902" s="52" t="s">
        <v>0</v>
      </c>
      <c r="E902" s="53" t="s">
        <v>0</v>
      </c>
      <c r="F902" s="1">
        <f>F901-F900</f>
        <v>-5000</v>
      </c>
      <c r="G902" s="1">
        <f>G901-G900</f>
        <v>-5000</v>
      </c>
      <c r="H902" s="34">
        <f>H901-H900</f>
        <v>-867.3</v>
      </c>
      <c r="I902"/>
    </row>
    <row r="903" spans="1:9" x14ac:dyDescent="0.25">
      <c r="A903" s="28" t="s">
        <v>0</v>
      </c>
      <c r="B903" s="12" t="s">
        <v>0</v>
      </c>
      <c r="C903" s="60" t="s">
        <v>0</v>
      </c>
      <c r="D903" s="60" t="s">
        <v>0</v>
      </c>
      <c r="E903" s="61" t="s">
        <v>0</v>
      </c>
      <c r="H903" s="19"/>
      <c r="I903"/>
    </row>
    <row r="904" spans="1:9" x14ac:dyDescent="0.25">
      <c r="A904" s="39" t="s">
        <v>932</v>
      </c>
      <c r="B904" s="2" t="s">
        <v>933</v>
      </c>
      <c r="C904" s="52" t="s">
        <v>0</v>
      </c>
      <c r="D904" s="52" t="s">
        <v>0</v>
      </c>
      <c r="E904" s="53" t="s">
        <v>0</v>
      </c>
      <c r="F904" s="8"/>
      <c r="G904" s="8"/>
      <c r="H904" s="35"/>
      <c r="I904"/>
    </row>
    <row r="905" spans="1:9" x14ac:dyDescent="0.25">
      <c r="A905" s="24" t="s">
        <v>710</v>
      </c>
      <c r="B905" s="3" t="s">
        <v>934</v>
      </c>
      <c r="C905" s="54" t="s">
        <v>0</v>
      </c>
      <c r="D905" s="54" t="s">
        <v>0</v>
      </c>
      <c r="E905" s="55" t="s">
        <v>0</v>
      </c>
      <c r="F905" s="10"/>
      <c r="G905" s="10"/>
      <c r="H905" s="20"/>
      <c r="I905"/>
    </row>
    <row r="906" spans="1:9" x14ac:dyDescent="0.25">
      <c r="A906" s="25" t="s">
        <v>935</v>
      </c>
      <c r="B906" s="3" t="s">
        <v>936</v>
      </c>
      <c r="C906" s="54" t="s">
        <v>0</v>
      </c>
      <c r="D906" s="54" t="s">
        <v>0</v>
      </c>
      <c r="E906" s="55" t="s">
        <v>0</v>
      </c>
      <c r="F906" s="10"/>
      <c r="G906" s="10"/>
      <c r="H906" s="20"/>
      <c r="I906"/>
    </row>
    <row r="907" spans="1:9" x14ac:dyDescent="0.25">
      <c r="A907" s="26" t="s">
        <v>126</v>
      </c>
      <c r="B907" s="3" t="s">
        <v>937</v>
      </c>
      <c r="C907" s="54" t="s">
        <v>0</v>
      </c>
      <c r="D907" s="54" t="s">
        <v>0</v>
      </c>
      <c r="E907" s="55" t="s">
        <v>0</v>
      </c>
      <c r="F907" s="10"/>
      <c r="G907" s="10"/>
      <c r="H907" s="20"/>
      <c r="I907"/>
    </row>
    <row r="908" spans="1:9" x14ac:dyDescent="0.25">
      <c r="A908" s="30" t="s">
        <v>940</v>
      </c>
      <c r="B908" s="3" t="s">
        <v>692</v>
      </c>
      <c r="C908" s="54" t="s">
        <v>0</v>
      </c>
      <c r="D908" s="54" t="s">
        <v>0</v>
      </c>
      <c r="E908" s="55" t="s">
        <v>0</v>
      </c>
      <c r="F908" s="10"/>
      <c r="G908" s="10"/>
      <c r="H908" s="20"/>
      <c r="I908"/>
    </row>
    <row r="909" spans="1:9" x14ac:dyDescent="0.25">
      <c r="A909" s="31" t="s">
        <v>3856</v>
      </c>
      <c r="B909" s="14" t="s">
        <v>88</v>
      </c>
      <c r="C909" s="56" t="s">
        <v>17</v>
      </c>
      <c r="D909" s="56" t="s">
        <v>134</v>
      </c>
      <c r="E909" s="57" t="s">
        <v>3779</v>
      </c>
      <c r="F909" s="13">
        <v>35100</v>
      </c>
      <c r="G909" s="13">
        <v>100</v>
      </c>
      <c r="H909" s="21">
        <v>97397.54</v>
      </c>
      <c r="I909"/>
    </row>
    <row r="910" spans="1:9" x14ac:dyDescent="0.25">
      <c r="A910" s="49" t="s">
        <v>0</v>
      </c>
      <c r="B910" s="4" t="s">
        <v>4283</v>
      </c>
      <c r="C910" s="58" t="s">
        <v>0</v>
      </c>
      <c r="D910" s="58" t="s">
        <v>0</v>
      </c>
      <c r="E910" s="59" t="s">
        <v>0</v>
      </c>
      <c r="F910" s="11">
        <f>F909</f>
        <v>35100</v>
      </c>
      <c r="G910" s="11">
        <f>G909</f>
        <v>100</v>
      </c>
      <c r="H910" s="36">
        <f>H909</f>
        <v>97397.54</v>
      </c>
      <c r="I910"/>
    </row>
    <row r="911" spans="1:9" x14ac:dyDescent="0.25">
      <c r="A911" s="31" t="s">
        <v>3857</v>
      </c>
      <c r="B911" s="14" t="s">
        <v>3820</v>
      </c>
      <c r="C911" s="56" t="s">
        <v>17</v>
      </c>
      <c r="D911" s="56" t="s">
        <v>134</v>
      </c>
      <c r="E911" s="57" t="s">
        <v>3791</v>
      </c>
      <c r="F911" s="13"/>
      <c r="G911" s="13"/>
      <c r="H911" s="21">
        <v>130605.1</v>
      </c>
      <c r="I911"/>
    </row>
    <row r="912" spans="1:9" x14ac:dyDescent="0.25">
      <c r="A912" s="31" t="s">
        <v>3858</v>
      </c>
      <c r="B912" s="14" t="s">
        <v>3820</v>
      </c>
      <c r="C912" s="56" t="s">
        <v>17</v>
      </c>
      <c r="D912" s="56" t="s">
        <v>134</v>
      </c>
      <c r="E912" s="57" t="s">
        <v>3791</v>
      </c>
      <c r="F912" s="13"/>
      <c r="G912" s="13"/>
      <c r="H912" s="21">
        <v>11947.94</v>
      </c>
      <c r="I912"/>
    </row>
    <row r="913" spans="1:9" x14ac:dyDescent="0.25">
      <c r="A913" s="43" t="s">
        <v>0</v>
      </c>
      <c r="B913" s="4" t="s">
        <v>4284</v>
      </c>
      <c r="C913" s="58" t="s">
        <v>0</v>
      </c>
      <c r="D913" s="58" t="s">
        <v>0</v>
      </c>
      <c r="E913" s="59" t="s">
        <v>0</v>
      </c>
      <c r="F913" s="11">
        <f>F911+F912</f>
        <v>0</v>
      </c>
      <c r="G913" s="11">
        <f>G911+G912</f>
        <v>0</v>
      </c>
      <c r="H913" s="36">
        <f>H911+H912</f>
        <v>142553.04</v>
      </c>
      <c r="I913"/>
    </row>
    <row r="914" spans="1:9" x14ac:dyDescent="0.25">
      <c r="A914" s="44" t="s">
        <v>0</v>
      </c>
      <c r="B914" s="2" t="s">
        <v>4285</v>
      </c>
      <c r="C914" s="52" t="s">
        <v>0</v>
      </c>
      <c r="D914" s="52" t="s">
        <v>0</v>
      </c>
      <c r="E914" s="53" t="s">
        <v>0</v>
      </c>
      <c r="F914" s="1">
        <f>F913-F910</f>
        <v>-35100</v>
      </c>
      <c r="G914" s="1">
        <f>G913-G910</f>
        <v>-100</v>
      </c>
      <c r="H914" s="34">
        <f>H913-H910</f>
        <v>45155.500000000015</v>
      </c>
      <c r="I914"/>
    </row>
    <row r="915" spans="1:9" x14ac:dyDescent="0.25">
      <c r="A915" s="28" t="s">
        <v>0</v>
      </c>
      <c r="B915" s="12" t="s">
        <v>0</v>
      </c>
      <c r="C915" s="60" t="s">
        <v>0</v>
      </c>
      <c r="D915" s="60" t="s">
        <v>0</v>
      </c>
      <c r="E915" s="61" t="s">
        <v>0</v>
      </c>
      <c r="H915" s="19"/>
      <c r="I915"/>
    </row>
    <row r="916" spans="1:9" x14ac:dyDescent="0.25">
      <c r="A916" s="25" t="s">
        <v>941</v>
      </c>
      <c r="B916" s="3" t="s">
        <v>942</v>
      </c>
      <c r="C916" s="54" t="s">
        <v>0</v>
      </c>
      <c r="D916" s="54" t="s">
        <v>0</v>
      </c>
      <c r="E916" s="55" t="s">
        <v>0</v>
      </c>
      <c r="F916" s="10"/>
      <c r="G916" s="10"/>
      <c r="H916" s="20"/>
      <c r="I916"/>
    </row>
    <row r="917" spans="1:9" x14ac:dyDescent="0.25">
      <c r="A917" s="26" t="s">
        <v>943</v>
      </c>
      <c r="B917" s="3" t="s">
        <v>942</v>
      </c>
      <c r="C917" s="54" t="s">
        <v>0</v>
      </c>
      <c r="D917" s="54" t="s">
        <v>0</v>
      </c>
      <c r="E917" s="55" t="s">
        <v>0</v>
      </c>
      <c r="F917" s="10"/>
      <c r="G917" s="10"/>
      <c r="H917" s="20"/>
      <c r="I917"/>
    </row>
    <row r="918" spans="1:9" x14ac:dyDescent="0.25">
      <c r="A918" s="27" t="s">
        <v>944</v>
      </c>
      <c r="B918" s="14" t="s">
        <v>945</v>
      </c>
      <c r="C918" s="56" t="s">
        <v>17</v>
      </c>
      <c r="D918" s="56" t="s">
        <v>845</v>
      </c>
      <c r="E918" s="57" t="s">
        <v>3788</v>
      </c>
      <c r="F918" s="13">
        <v>100000</v>
      </c>
      <c r="G918" s="13">
        <v>35000</v>
      </c>
      <c r="H918" s="21"/>
      <c r="I918"/>
    </row>
    <row r="919" spans="1:9" x14ac:dyDescent="0.25">
      <c r="A919" s="45" t="s">
        <v>0</v>
      </c>
      <c r="B919" s="4" t="s">
        <v>4283</v>
      </c>
      <c r="C919" s="58" t="s">
        <v>0</v>
      </c>
      <c r="D919" s="58" t="s">
        <v>0</v>
      </c>
      <c r="E919" s="59" t="s">
        <v>0</v>
      </c>
      <c r="F919" s="11">
        <f>F918</f>
        <v>100000</v>
      </c>
      <c r="G919" s="11">
        <f>G918</f>
        <v>35000</v>
      </c>
      <c r="H919" s="36">
        <f>H918</f>
        <v>0</v>
      </c>
      <c r="I919"/>
    </row>
    <row r="920" spans="1:9" x14ac:dyDescent="0.25">
      <c r="A920" s="45" t="s">
        <v>0</v>
      </c>
      <c r="B920" s="4" t="s">
        <v>4284</v>
      </c>
      <c r="C920" s="58" t="s">
        <v>0</v>
      </c>
      <c r="D920" s="58" t="s">
        <v>0</v>
      </c>
      <c r="E920" s="59" t="s">
        <v>0</v>
      </c>
      <c r="F920" s="11">
        <f>0</f>
        <v>0</v>
      </c>
      <c r="G920" s="11">
        <f>0</f>
        <v>0</v>
      </c>
      <c r="H920" s="36">
        <f>0</f>
        <v>0</v>
      </c>
      <c r="I920"/>
    </row>
    <row r="921" spans="1:9" x14ac:dyDescent="0.25">
      <c r="A921" s="46" t="s">
        <v>0</v>
      </c>
      <c r="B921" s="2" t="s">
        <v>4285</v>
      </c>
      <c r="C921" s="52" t="s">
        <v>0</v>
      </c>
      <c r="D921" s="52" t="s">
        <v>0</v>
      </c>
      <c r="E921" s="53" t="s">
        <v>0</v>
      </c>
      <c r="F921" s="1">
        <f>F920-F919</f>
        <v>-100000</v>
      </c>
      <c r="G921" s="1">
        <f>G920-G919</f>
        <v>-35000</v>
      </c>
      <c r="H921" s="34">
        <f>H920-H919</f>
        <v>0</v>
      </c>
      <c r="I921"/>
    </row>
    <row r="922" spans="1:9" x14ac:dyDescent="0.25">
      <c r="A922" s="28" t="s">
        <v>0</v>
      </c>
      <c r="B922" s="12" t="s">
        <v>0</v>
      </c>
      <c r="C922" s="60" t="s">
        <v>0</v>
      </c>
      <c r="D922" s="60" t="s">
        <v>0</v>
      </c>
      <c r="E922" s="61" t="s">
        <v>0</v>
      </c>
      <c r="H922" s="19"/>
      <c r="I922"/>
    </row>
    <row r="923" spans="1:9" x14ac:dyDescent="0.25">
      <c r="A923" s="24" t="s">
        <v>946</v>
      </c>
      <c r="B923" s="3" t="s">
        <v>947</v>
      </c>
      <c r="C923" s="54" t="s">
        <v>0</v>
      </c>
      <c r="D923" s="54" t="s">
        <v>0</v>
      </c>
      <c r="E923" s="55" t="s">
        <v>0</v>
      </c>
      <c r="F923" s="10"/>
      <c r="G923" s="10"/>
      <c r="H923" s="20"/>
      <c r="I923"/>
    </row>
    <row r="924" spans="1:9" x14ac:dyDescent="0.25">
      <c r="A924" s="25" t="s">
        <v>948</v>
      </c>
      <c r="B924" s="3" t="s">
        <v>942</v>
      </c>
      <c r="C924" s="54" t="s">
        <v>0</v>
      </c>
      <c r="D924" s="54" t="s">
        <v>0</v>
      </c>
      <c r="E924" s="55" t="s">
        <v>0</v>
      </c>
      <c r="F924" s="10"/>
      <c r="G924" s="10"/>
      <c r="H924" s="20"/>
      <c r="I924"/>
    </row>
    <row r="925" spans="1:9" x14ac:dyDescent="0.25">
      <c r="A925" s="26" t="s">
        <v>949</v>
      </c>
      <c r="B925" s="3" t="s">
        <v>942</v>
      </c>
      <c r="C925" s="54" t="s">
        <v>0</v>
      </c>
      <c r="D925" s="54" t="s">
        <v>0</v>
      </c>
      <c r="E925" s="55" t="s">
        <v>0</v>
      </c>
      <c r="F925" s="10"/>
      <c r="G925" s="10"/>
      <c r="H925" s="20"/>
      <c r="I925"/>
    </row>
    <row r="926" spans="1:9" x14ac:dyDescent="0.25">
      <c r="A926" s="27" t="s">
        <v>950</v>
      </c>
      <c r="B926" s="14" t="s">
        <v>88</v>
      </c>
      <c r="C926" s="56" t="s">
        <v>17</v>
      </c>
      <c r="D926" s="56" t="s">
        <v>845</v>
      </c>
      <c r="E926" s="57" t="s">
        <v>3779</v>
      </c>
      <c r="F926" s="13">
        <v>100</v>
      </c>
      <c r="G926" s="13">
        <v>100</v>
      </c>
      <c r="H926" s="21"/>
      <c r="I926"/>
    </row>
    <row r="927" spans="1:9" x14ac:dyDescent="0.25">
      <c r="A927" s="45" t="s">
        <v>0</v>
      </c>
      <c r="B927" s="4" t="s">
        <v>4283</v>
      </c>
      <c r="C927" s="58" t="s">
        <v>0</v>
      </c>
      <c r="D927" s="58" t="s">
        <v>0</v>
      </c>
      <c r="E927" s="59" t="s">
        <v>0</v>
      </c>
      <c r="F927" s="11">
        <f>F926</f>
        <v>100</v>
      </c>
      <c r="G927" s="11">
        <f>G926</f>
        <v>100</v>
      </c>
      <c r="H927" s="36">
        <f>H926</f>
        <v>0</v>
      </c>
      <c r="I927"/>
    </row>
    <row r="928" spans="1:9" x14ac:dyDescent="0.25">
      <c r="A928" s="45" t="s">
        <v>0</v>
      </c>
      <c r="B928" s="4" t="s">
        <v>4284</v>
      </c>
      <c r="C928" s="58" t="s">
        <v>0</v>
      </c>
      <c r="D928" s="58" t="s">
        <v>0</v>
      </c>
      <c r="E928" s="59" t="s">
        <v>0</v>
      </c>
      <c r="F928" s="11">
        <f>0</f>
        <v>0</v>
      </c>
      <c r="G928" s="11">
        <f>0</f>
        <v>0</v>
      </c>
      <c r="H928" s="36">
        <f>0</f>
        <v>0</v>
      </c>
      <c r="I928"/>
    </row>
    <row r="929" spans="1:9" x14ac:dyDescent="0.25">
      <c r="A929" s="46" t="s">
        <v>0</v>
      </c>
      <c r="B929" s="2" t="s">
        <v>4285</v>
      </c>
      <c r="C929" s="52" t="s">
        <v>0</v>
      </c>
      <c r="D929" s="52" t="s">
        <v>0</v>
      </c>
      <c r="E929" s="53" t="s">
        <v>0</v>
      </c>
      <c r="F929" s="1">
        <f>F928-F927</f>
        <v>-100</v>
      </c>
      <c r="G929" s="1">
        <f>G928-G927</f>
        <v>-100</v>
      </c>
      <c r="H929" s="34">
        <f>H928-H927</f>
        <v>0</v>
      </c>
      <c r="I929"/>
    </row>
    <row r="930" spans="1:9" x14ac:dyDescent="0.25">
      <c r="A930" s="28" t="s">
        <v>0</v>
      </c>
      <c r="B930" s="12" t="s">
        <v>0</v>
      </c>
      <c r="C930" s="60" t="s">
        <v>0</v>
      </c>
      <c r="D930" s="60" t="s">
        <v>0</v>
      </c>
      <c r="E930" s="61" t="s">
        <v>0</v>
      </c>
      <c r="H930" s="19"/>
      <c r="I930"/>
    </row>
    <row r="931" spans="1:9" x14ac:dyDescent="0.25">
      <c r="A931" s="24" t="s">
        <v>951</v>
      </c>
      <c r="B931" s="3" t="s">
        <v>952</v>
      </c>
      <c r="C931" s="54" t="s">
        <v>0</v>
      </c>
      <c r="D931" s="54" t="s">
        <v>0</v>
      </c>
      <c r="E931" s="55" t="s">
        <v>0</v>
      </c>
      <c r="F931" s="10"/>
      <c r="G931" s="10"/>
      <c r="H931" s="20"/>
      <c r="I931"/>
    </row>
    <row r="932" spans="1:9" x14ac:dyDescent="0.25">
      <c r="A932" s="25" t="s">
        <v>953</v>
      </c>
      <c r="B932" s="3" t="s">
        <v>954</v>
      </c>
      <c r="C932" s="54" t="s">
        <v>0</v>
      </c>
      <c r="D932" s="54" t="s">
        <v>0</v>
      </c>
      <c r="E932" s="55" t="s">
        <v>0</v>
      </c>
      <c r="F932" s="10"/>
      <c r="G932" s="10"/>
      <c r="H932" s="20"/>
      <c r="I932"/>
    </row>
    <row r="933" spans="1:9" x14ac:dyDescent="0.25">
      <c r="A933" s="26" t="s">
        <v>955</v>
      </c>
      <c r="B933" s="3" t="s">
        <v>954</v>
      </c>
      <c r="C933" s="54" t="s">
        <v>0</v>
      </c>
      <c r="D933" s="54" t="s">
        <v>0</v>
      </c>
      <c r="E933" s="55" t="s">
        <v>0</v>
      </c>
      <c r="F933" s="10"/>
      <c r="G933" s="10"/>
      <c r="H933" s="20"/>
      <c r="I933"/>
    </row>
    <row r="934" spans="1:9" x14ac:dyDescent="0.25">
      <c r="A934" s="27" t="s">
        <v>956</v>
      </c>
      <c r="B934" s="14" t="s">
        <v>88</v>
      </c>
      <c r="C934" s="56" t="s">
        <v>135</v>
      </c>
      <c r="D934" s="56" t="s">
        <v>136</v>
      </c>
      <c r="E934" s="57" t="s">
        <v>3779</v>
      </c>
      <c r="F934" s="13">
        <v>1000</v>
      </c>
      <c r="G934" s="13">
        <v>1000</v>
      </c>
      <c r="H934" s="21"/>
      <c r="I934"/>
    </row>
    <row r="935" spans="1:9" x14ac:dyDescent="0.25">
      <c r="A935" s="43" t="s">
        <v>0</v>
      </c>
      <c r="B935" s="4" t="s">
        <v>4283</v>
      </c>
      <c r="C935" s="58" t="s">
        <v>0</v>
      </c>
      <c r="D935" s="58" t="s">
        <v>0</v>
      </c>
      <c r="E935" s="59" t="s">
        <v>0</v>
      </c>
      <c r="F935" s="11">
        <f>F934</f>
        <v>1000</v>
      </c>
      <c r="G935" s="11">
        <f>G934</f>
        <v>1000</v>
      </c>
      <c r="H935" s="36">
        <f>H934</f>
        <v>0</v>
      </c>
      <c r="I935"/>
    </row>
    <row r="936" spans="1:9" x14ac:dyDescent="0.25">
      <c r="A936" s="43" t="s">
        <v>0</v>
      </c>
      <c r="B936" s="4" t="s">
        <v>4284</v>
      </c>
      <c r="C936" s="58" t="s">
        <v>0</v>
      </c>
      <c r="D936" s="58" t="s">
        <v>0</v>
      </c>
      <c r="E936" s="59" t="s">
        <v>0</v>
      </c>
      <c r="F936" s="11">
        <f>0</f>
        <v>0</v>
      </c>
      <c r="G936" s="11">
        <f>0</f>
        <v>0</v>
      </c>
      <c r="H936" s="36">
        <f>0</f>
        <v>0</v>
      </c>
      <c r="I936"/>
    </row>
    <row r="937" spans="1:9" x14ac:dyDescent="0.25">
      <c r="A937" s="44" t="s">
        <v>0</v>
      </c>
      <c r="B937" s="2" t="s">
        <v>4285</v>
      </c>
      <c r="C937" s="52" t="s">
        <v>0</v>
      </c>
      <c r="D937" s="52" t="s">
        <v>0</v>
      </c>
      <c r="E937" s="53" t="s">
        <v>0</v>
      </c>
      <c r="F937" s="1">
        <f>F936-F935</f>
        <v>-1000</v>
      </c>
      <c r="G937" s="1">
        <f>G936-G935</f>
        <v>-1000</v>
      </c>
      <c r="H937" s="34">
        <f>H936-H935</f>
        <v>0</v>
      </c>
      <c r="I937"/>
    </row>
    <row r="938" spans="1:9" x14ac:dyDescent="0.25">
      <c r="A938" s="28" t="s">
        <v>0</v>
      </c>
      <c r="B938" s="12" t="s">
        <v>0</v>
      </c>
      <c r="C938" s="60" t="s">
        <v>0</v>
      </c>
      <c r="D938" s="60" t="s">
        <v>0</v>
      </c>
      <c r="E938" s="61" t="s">
        <v>0</v>
      </c>
      <c r="H938" s="19"/>
      <c r="I938"/>
    </row>
    <row r="939" spans="1:9" x14ac:dyDescent="0.25">
      <c r="A939" s="25" t="s">
        <v>957</v>
      </c>
      <c r="B939" s="3" t="s">
        <v>958</v>
      </c>
      <c r="C939" s="54" t="s">
        <v>0</v>
      </c>
      <c r="D939" s="54" t="s">
        <v>0</v>
      </c>
      <c r="E939" s="55" t="s">
        <v>0</v>
      </c>
      <c r="F939" s="10"/>
      <c r="G939" s="10"/>
      <c r="H939" s="20"/>
      <c r="I939"/>
    </row>
    <row r="940" spans="1:9" x14ac:dyDescent="0.25">
      <c r="A940" s="26" t="s">
        <v>959</v>
      </c>
      <c r="B940" s="3" t="s">
        <v>958</v>
      </c>
      <c r="C940" s="54" t="s">
        <v>0</v>
      </c>
      <c r="D940" s="54" t="s">
        <v>0</v>
      </c>
      <c r="E940" s="55" t="s">
        <v>0</v>
      </c>
      <c r="F940" s="10"/>
      <c r="G940" s="10"/>
      <c r="H940" s="20"/>
      <c r="I940"/>
    </row>
    <row r="941" spans="1:9" x14ac:dyDescent="0.25">
      <c r="A941" s="27" t="s">
        <v>960</v>
      </c>
      <c r="B941" s="14" t="s">
        <v>961</v>
      </c>
      <c r="C941" s="56" t="s">
        <v>135</v>
      </c>
      <c r="D941" s="56" t="s">
        <v>136</v>
      </c>
      <c r="E941" s="57" t="s">
        <v>3781</v>
      </c>
      <c r="F941" s="13">
        <v>50000</v>
      </c>
      <c r="G941" s="13">
        <v>50000</v>
      </c>
      <c r="H941" s="21"/>
      <c r="I941"/>
    </row>
    <row r="942" spans="1:9" x14ac:dyDescent="0.25">
      <c r="A942" s="27" t="s">
        <v>962</v>
      </c>
      <c r="B942" s="14" t="s">
        <v>235</v>
      </c>
      <c r="C942" s="56" t="s">
        <v>135</v>
      </c>
      <c r="D942" s="56" t="s">
        <v>136</v>
      </c>
      <c r="E942" s="57" t="s">
        <v>3783</v>
      </c>
      <c r="F942" s="13">
        <v>52000</v>
      </c>
      <c r="G942" s="13">
        <v>52000</v>
      </c>
      <c r="H942" s="21">
        <v>45964.59</v>
      </c>
      <c r="I942"/>
    </row>
    <row r="943" spans="1:9" x14ac:dyDescent="0.25">
      <c r="A943" s="27" t="s">
        <v>963</v>
      </c>
      <c r="B943" s="14" t="s">
        <v>94</v>
      </c>
      <c r="C943" s="56" t="s">
        <v>135</v>
      </c>
      <c r="D943" s="56" t="s">
        <v>3424</v>
      </c>
      <c r="E943" s="57" t="s">
        <v>3779</v>
      </c>
      <c r="F943" s="13"/>
      <c r="G943" s="13"/>
      <c r="H943" s="21">
        <v>5000</v>
      </c>
      <c r="I943"/>
    </row>
    <row r="944" spans="1:9" x14ac:dyDescent="0.25">
      <c r="A944" s="43" t="s">
        <v>0</v>
      </c>
      <c r="B944" s="4" t="s">
        <v>4283</v>
      </c>
      <c r="C944" s="58" t="s">
        <v>0</v>
      </c>
      <c r="D944" s="58" t="s">
        <v>0</v>
      </c>
      <c r="E944" s="59" t="s">
        <v>0</v>
      </c>
      <c r="F944" s="11">
        <f>F943+F942+F941</f>
        <v>102000</v>
      </c>
      <c r="G944" s="11">
        <f>G943+G942+G941</f>
        <v>102000</v>
      </c>
      <c r="H944" s="36">
        <f>H943+H942+H941</f>
        <v>50964.59</v>
      </c>
      <c r="I944"/>
    </row>
    <row r="945" spans="1:9" x14ac:dyDescent="0.25">
      <c r="A945" s="43" t="s">
        <v>0</v>
      </c>
      <c r="B945" s="4" t="s">
        <v>4284</v>
      </c>
      <c r="C945" s="58" t="s">
        <v>0</v>
      </c>
      <c r="D945" s="58" t="s">
        <v>0</v>
      </c>
      <c r="E945" s="59" t="s">
        <v>0</v>
      </c>
      <c r="F945" s="11">
        <f>0</f>
        <v>0</v>
      </c>
      <c r="G945" s="11">
        <f>0</f>
        <v>0</v>
      </c>
      <c r="H945" s="36">
        <f>0</f>
        <v>0</v>
      </c>
      <c r="I945"/>
    </row>
    <row r="946" spans="1:9" x14ac:dyDescent="0.25">
      <c r="A946" s="44" t="s">
        <v>0</v>
      </c>
      <c r="B946" s="2" t="s">
        <v>4285</v>
      </c>
      <c r="C946" s="52" t="s">
        <v>0</v>
      </c>
      <c r="D946" s="52" t="s">
        <v>0</v>
      </c>
      <c r="E946" s="53" t="s">
        <v>0</v>
      </c>
      <c r="F946" s="1">
        <f>F945-F944</f>
        <v>-102000</v>
      </c>
      <c r="G946" s="1">
        <f>G945-G944</f>
        <v>-102000</v>
      </c>
      <c r="H946" s="34">
        <f>H945-H944</f>
        <v>-50964.59</v>
      </c>
      <c r="I946"/>
    </row>
    <row r="947" spans="1:9" x14ac:dyDescent="0.25">
      <c r="A947" s="28" t="s">
        <v>0</v>
      </c>
      <c r="B947" s="12" t="s">
        <v>0</v>
      </c>
      <c r="C947" s="60" t="s">
        <v>0</v>
      </c>
      <c r="D947" s="60" t="s">
        <v>0</v>
      </c>
      <c r="E947" s="61" t="s">
        <v>0</v>
      </c>
      <c r="H947" s="19"/>
      <c r="I947"/>
    </row>
    <row r="948" spans="1:9" x14ac:dyDescent="0.25">
      <c r="A948" s="25" t="s">
        <v>964</v>
      </c>
      <c r="B948" s="3" t="s">
        <v>965</v>
      </c>
      <c r="C948" s="54" t="s">
        <v>0</v>
      </c>
      <c r="D948" s="54" t="s">
        <v>0</v>
      </c>
      <c r="E948" s="55" t="s">
        <v>0</v>
      </c>
      <c r="F948" s="10"/>
      <c r="G948" s="10"/>
      <c r="H948" s="20"/>
      <c r="I948"/>
    </row>
    <row r="949" spans="1:9" x14ac:dyDescent="0.25">
      <c r="A949" s="26" t="s">
        <v>966</v>
      </c>
      <c r="B949" s="3" t="s">
        <v>965</v>
      </c>
      <c r="C949" s="54" t="s">
        <v>0</v>
      </c>
      <c r="D949" s="54" t="s">
        <v>0</v>
      </c>
      <c r="E949" s="55" t="s">
        <v>0</v>
      </c>
      <c r="F949" s="10"/>
      <c r="G949" s="10"/>
      <c r="H949" s="20"/>
      <c r="I949"/>
    </row>
    <row r="950" spans="1:9" x14ac:dyDescent="0.25">
      <c r="A950" s="27" t="s">
        <v>967</v>
      </c>
      <c r="B950" s="14" t="s">
        <v>968</v>
      </c>
      <c r="C950" s="56" t="s">
        <v>135</v>
      </c>
      <c r="D950" s="56" t="s">
        <v>136</v>
      </c>
      <c r="E950" s="57" t="s">
        <v>3781</v>
      </c>
      <c r="F950" s="13">
        <v>2950000</v>
      </c>
      <c r="G950" s="13">
        <v>2750000</v>
      </c>
      <c r="H950" s="21">
        <v>2750000</v>
      </c>
      <c r="I950"/>
    </row>
    <row r="951" spans="1:9" x14ac:dyDescent="0.25">
      <c r="A951" s="45" t="s">
        <v>0</v>
      </c>
      <c r="B951" s="4" t="s">
        <v>4283</v>
      </c>
      <c r="C951" s="58" t="s">
        <v>0</v>
      </c>
      <c r="D951" s="58" t="s">
        <v>0</v>
      </c>
      <c r="E951" s="59" t="s">
        <v>0</v>
      </c>
      <c r="F951" s="11">
        <f>F950</f>
        <v>2950000</v>
      </c>
      <c r="G951" s="11">
        <f>G950</f>
        <v>2750000</v>
      </c>
      <c r="H951" s="36">
        <f>H950</f>
        <v>2750000</v>
      </c>
      <c r="I951"/>
    </row>
    <row r="952" spans="1:9" x14ac:dyDescent="0.25">
      <c r="A952" s="45" t="s">
        <v>0</v>
      </c>
      <c r="B952" s="4" t="s">
        <v>4284</v>
      </c>
      <c r="C952" s="58" t="s">
        <v>0</v>
      </c>
      <c r="D952" s="58" t="s">
        <v>0</v>
      </c>
      <c r="E952" s="59" t="s">
        <v>0</v>
      </c>
      <c r="F952" s="11">
        <f>0</f>
        <v>0</v>
      </c>
      <c r="G952" s="11">
        <f>0</f>
        <v>0</v>
      </c>
      <c r="H952" s="36">
        <f>0</f>
        <v>0</v>
      </c>
      <c r="I952"/>
    </row>
    <row r="953" spans="1:9" x14ac:dyDescent="0.25">
      <c r="A953" s="46" t="s">
        <v>0</v>
      </c>
      <c r="B953" s="2" t="s">
        <v>4285</v>
      </c>
      <c r="C953" s="52" t="s">
        <v>0</v>
      </c>
      <c r="D953" s="52" t="s">
        <v>0</v>
      </c>
      <c r="E953" s="53" t="s">
        <v>0</v>
      </c>
      <c r="F953" s="1">
        <f>F952-F951</f>
        <v>-2950000</v>
      </c>
      <c r="G953" s="1">
        <f>G952-G951</f>
        <v>-2750000</v>
      </c>
      <c r="H953" s="34">
        <f>H952-H951</f>
        <v>-2750000</v>
      </c>
      <c r="I953"/>
    </row>
    <row r="954" spans="1:9" x14ac:dyDescent="0.25">
      <c r="A954" s="28" t="s">
        <v>0</v>
      </c>
      <c r="B954" s="12" t="s">
        <v>0</v>
      </c>
      <c r="C954" s="60" t="s">
        <v>0</v>
      </c>
      <c r="D954" s="60" t="s">
        <v>0</v>
      </c>
      <c r="E954" s="61" t="s">
        <v>0</v>
      </c>
      <c r="H954" s="19"/>
      <c r="I954"/>
    </row>
    <row r="955" spans="1:9" x14ac:dyDescent="0.25">
      <c r="A955" s="24" t="s">
        <v>969</v>
      </c>
      <c r="B955" s="3" t="s">
        <v>970</v>
      </c>
      <c r="C955" s="54" t="s">
        <v>0</v>
      </c>
      <c r="D955" s="54" t="s">
        <v>0</v>
      </c>
      <c r="E955" s="55" t="s">
        <v>0</v>
      </c>
      <c r="F955" s="10"/>
      <c r="G955" s="10"/>
      <c r="H955" s="20"/>
      <c r="I955"/>
    </row>
    <row r="956" spans="1:9" x14ac:dyDescent="0.25">
      <c r="A956" s="25" t="s">
        <v>971</v>
      </c>
      <c r="B956" s="3" t="s">
        <v>12</v>
      </c>
      <c r="C956" s="54" t="s">
        <v>0</v>
      </c>
      <c r="D956" s="54" t="s">
        <v>0</v>
      </c>
      <c r="E956" s="55" t="s">
        <v>0</v>
      </c>
      <c r="F956" s="10"/>
      <c r="G956" s="10"/>
      <c r="H956" s="20"/>
      <c r="I956"/>
    </row>
    <row r="957" spans="1:9" x14ac:dyDescent="0.25">
      <c r="A957" s="26" t="s">
        <v>972</v>
      </c>
      <c r="B957" s="3" t="s">
        <v>12</v>
      </c>
      <c r="C957" s="54" t="s">
        <v>0</v>
      </c>
      <c r="D957" s="54" t="s">
        <v>0</v>
      </c>
      <c r="E957" s="55" t="s">
        <v>0</v>
      </c>
      <c r="F957" s="10"/>
      <c r="G957" s="10"/>
      <c r="H957" s="20"/>
      <c r="I957"/>
    </row>
    <row r="958" spans="1:9" x14ac:dyDescent="0.25">
      <c r="A958" s="27" t="s">
        <v>973</v>
      </c>
      <c r="B958" s="14" t="s">
        <v>974</v>
      </c>
      <c r="C958" s="56" t="s">
        <v>135</v>
      </c>
      <c r="D958" s="56" t="s">
        <v>845</v>
      </c>
      <c r="E958" s="57" t="s">
        <v>3781</v>
      </c>
      <c r="F958" s="13">
        <v>1000</v>
      </c>
      <c r="G958" s="13">
        <v>1000</v>
      </c>
      <c r="H958" s="21"/>
      <c r="I958"/>
    </row>
    <row r="959" spans="1:9" x14ac:dyDescent="0.25">
      <c r="A959" s="27" t="s">
        <v>975</v>
      </c>
      <c r="B959" s="14" t="s">
        <v>976</v>
      </c>
      <c r="C959" s="56" t="s">
        <v>17</v>
      </c>
      <c r="D959" s="56" t="s">
        <v>845</v>
      </c>
      <c r="E959" s="57" t="s">
        <v>3788</v>
      </c>
      <c r="F959" s="13">
        <v>10000</v>
      </c>
      <c r="G959" s="13">
        <v>10000</v>
      </c>
      <c r="H959" s="21">
        <v>2500</v>
      </c>
      <c r="I959"/>
    </row>
    <row r="960" spans="1:9" x14ac:dyDescent="0.25">
      <c r="A960" s="27" t="s">
        <v>977</v>
      </c>
      <c r="B960" s="14" t="s">
        <v>978</v>
      </c>
      <c r="C960" s="56" t="s">
        <v>17</v>
      </c>
      <c r="D960" s="56" t="s">
        <v>845</v>
      </c>
      <c r="E960" s="57" t="s">
        <v>3779</v>
      </c>
      <c r="F960" s="13">
        <v>50000</v>
      </c>
      <c r="G960" s="13">
        <v>35000</v>
      </c>
      <c r="H960" s="21"/>
      <c r="I960"/>
    </row>
    <row r="961" spans="1:9" x14ac:dyDescent="0.25">
      <c r="A961" s="27" t="s">
        <v>979</v>
      </c>
      <c r="B961" s="14" t="s">
        <v>88</v>
      </c>
      <c r="C961" s="56" t="s">
        <v>135</v>
      </c>
      <c r="D961" s="56" t="s">
        <v>845</v>
      </c>
      <c r="E961" s="57" t="s">
        <v>3779</v>
      </c>
      <c r="F961" s="13">
        <v>270000</v>
      </c>
      <c r="G961" s="13">
        <v>70000</v>
      </c>
      <c r="H961" s="21">
        <v>6610</v>
      </c>
      <c r="I961"/>
    </row>
    <row r="962" spans="1:9" x14ac:dyDescent="0.25">
      <c r="A962" s="27" t="s">
        <v>980</v>
      </c>
      <c r="B962" s="14" t="s">
        <v>94</v>
      </c>
      <c r="C962" s="56" t="s">
        <v>17</v>
      </c>
      <c r="D962" s="56" t="s">
        <v>3416</v>
      </c>
      <c r="E962" s="57" t="s">
        <v>3779</v>
      </c>
      <c r="F962" s="13">
        <v>7100</v>
      </c>
      <c r="G962" s="13">
        <v>7100</v>
      </c>
      <c r="H962" s="21">
        <v>1188</v>
      </c>
      <c r="I962"/>
    </row>
    <row r="963" spans="1:9" x14ac:dyDescent="0.25">
      <c r="A963" s="27" t="s">
        <v>981</v>
      </c>
      <c r="B963" s="14" t="s">
        <v>982</v>
      </c>
      <c r="C963" s="56" t="s">
        <v>17</v>
      </c>
      <c r="D963" s="56" t="s">
        <v>845</v>
      </c>
      <c r="E963" s="57" t="s">
        <v>3781</v>
      </c>
      <c r="F963" s="13">
        <v>60000</v>
      </c>
      <c r="G963" s="13">
        <v>40000</v>
      </c>
      <c r="H963" s="21">
        <v>42500</v>
      </c>
      <c r="I963"/>
    </row>
    <row r="964" spans="1:9" x14ac:dyDescent="0.25">
      <c r="A964" s="27" t="s">
        <v>3425</v>
      </c>
      <c r="B964" s="14" t="s">
        <v>3426</v>
      </c>
      <c r="C964" s="56" t="s">
        <v>135</v>
      </c>
      <c r="D964" s="56" t="s">
        <v>845</v>
      </c>
      <c r="E964" s="57" t="s">
        <v>3779</v>
      </c>
      <c r="F964" s="13">
        <v>100</v>
      </c>
      <c r="G964" s="13"/>
      <c r="H964" s="21"/>
      <c r="I964"/>
    </row>
    <row r="965" spans="1:9" x14ac:dyDescent="0.25">
      <c r="A965" s="43" t="s">
        <v>0</v>
      </c>
      <c r="B965" s="4" t="s">
        <v>4283</v>
      </c>
      <c r="C965" s="58" t="s">
        <v>0</v>
      </c>
      <c r="D965" s="58" t="s">
        <v>0</v>
      </c>
      <c r="E965" s="59" t="s">
        <v>0</v>
      </c>
      <c r="F965" s="11">
        <f>F963+F962+F961+F960+F959+F958+F964</f>
        <v>398200</v>
      </c>
      <c r="G965" s="11">
        <f>G963+G962+G961+G960+G959+G958+G964</f>
        <v>163100</v>
      </c>
      <c r="H965" s="36">
        <f>H963+H962+H961+H960+H959+H958+H964</f>
        <v>52798</v>
      </c>
      <c r="I965"/>
    </row>
    <row r="966" spans="1:9" x14ac:dyDescent="0.25">
      <c r="A966" s="43" t="s">
        <v>0</v>
      </c>
      <c r="B966" s="4" t="s">
        <v>4284</v>
      </c>
      <c r="C966" s="58" t="s">
        <v>0</v>
      </c>
      <c r="D966" s="58" t="s">
        <v>0</v>
      </c>
      <c r="E966" s="59" t="s">
        <v>0</v>
      </c>
      <c r="F966" s="11">
        <f>0</f>
        <v>0</v>
      </c>
      <c r="G966" s="11">
        <f>0</f>
        <v>0</v>
      </c>
      <c r="H966" s="36">
        <f>0</f>
        <v>0</v>
      </c>
      <c r="I966"/>
    </row>
    <row r="967" spans="1:9" x14ac:dyDescent="0.25">
      <c r="A967" s="44" t="s">
        <v>0</v>
      </c>
      <c r="B967" s="2" t="s">
        <v>4285</v>
      </c>
      <c r="C967" s="52" t="s">
        <v>0</v>
      </c>
      <c r="D967" s="52" t="s">
        <v>0</v>
      </c>
      <c r="E967" s="53" t="s">
        <v>0</v>
      </c>
      <c r="F967" s="1">
        <f>F966-F965</f>
        <v>-398200</v>
      </c>
      <c r="G967" s="1">
        <f>G966-G965</f>
        <v>-163100</v>
      </c>
      <c r="H967" s="34">
        <f>H966-H965</f>
        <v>-52798</v>
      </c>
      <c r="I967"/>
    </row>
    <row r="968" spans="1:9" x14ac:dyDescent="0.25">
      <c r="A968" s="28" t="s">
        <v>0</v>
      </c>
      <c r="B968" s="12" t="s">
        <v>0</v>
      </c>
      <c r="C968" s="60" t="s">
        <v>0</v>
      </c>
      <c r="D968" s="60" t="s">
        <v>0</v>
      </c>
      <c r="E968" s="61" t="s">
        <v>0</v>
      </c>
      <c r="H968" s="19"/>
      <c r="I968"/>
    </row>
    <row r="969" spans="1:9" x14ac:dyDescent="0.25">
      <c r="A969" s="25" t="s">
        <v>983</v>
      </c>
      <c r="B969" s="3" t="s">
        <v>942</v>
      </c>
      <c r="C969" s="54" t="s">
        <v>0</v>
      </c>
      <c r="D969" s="54" t="s">
        <v>0</v>
      </c>
      <c r="E969" s="55" t="s">
        <v>0</v>
      </c>
      <c r="F969" s="10"/>
      <c r="G969" s="10"/>
      <c r="H969" s="20"/>
      <c r="I969"/>
    </row>
    <row r="970" spans="1:9" x14ac:dyDescent="0.25">
      <c r="A970" s="26" t="s">
        <v>984</v>
      </c>
      <c r="B970" s="3" t="s">
        <v>942</v>
      </c>
      <c r="C970" s="54" t="s">
        <v>0</v>
      </c>
      <c r="D970" s="54" t="s">
        <v>0</v>
      </c>
      <c r="E970" s="55" t="s">
        <v>0</v>
      </c>
      <c r="F970" s="10"/>
      <c r="G970" s="10"/>
      <c r="H970" s="20"/>
      <c r="I970"/>
    </row>
    <row r="971" spans="1:9" x14ac:dyDescent="0.25">
      <c r="A971" s="27" t="s">
        <v>985</v>
      </c>
      <c r="B971" s="14" t="s">
        <v>986</v>
      </c>
      <c r="C971" s="56" t="s">
        <v>135</v>
      </c>
      <c r="D971" s="56" t="s">
        <v>845</v>
      </c>
      <c r="E971" s="57" t="s">
        <v>3795</v>
      </c>
      <c r="F971" s="13">
        <v>100</v>
      </c>
      <c r="G971" s="13">
        <v>100</v>
      </c>
      <c r="H971" s="21"/>
      <c r="I971"/>
    </row>
    <row r="972" spans="1:9" x14ac:dyDescent="0.25">
      <c r="A972" s="27" t="s">
        <v>987</v>
      </c>
      <c r="B972" s="14" t="s">
        <v>988</v>
      </c>
      <c r="C972" s="56" t="s">
        <v>135</v>
      </c>
      <c r="D972" s="56" t="s">
        <v>136</v>
      </c>
      <c r="E972" s="57" t="s">
        <v>3781</v>
      </c>
      <c r="F972" s="13">
        <v>1400000</v>
      </c>
      <c r="G972" s="13">
        <v>1000000</v>
      </c>
      <c r="H972" s="21">
        <v>1629283.79</v>
      </c>
      <c r="I972"/>
    </row>
    <row r="973" spans="1:9" x14ac:dyDescent="0.25">
      <c r="A973" s="27" t="s">
        <v>3427</v>
      </c>
      <c r="B973" s="14" t="s">
        <v>3428</v>
      </c>
      <c r="C973" s="56" t="s">
        <v>17</v>
      </c>
      <c r="D973" s="56" t="s">
        <v>3424</v>
      </c>
      <c r="E973" s="57" t="s">
        <v>3788</v>
      </c>
      <c r="F973" s="13">
        <v>69300</v>
      </c>
      <c r="G973" s="13"/>
      <c r="H973" s="21"/>
      <c r="I973"/>
    </row>
    <row r="974" spans="1:9" x14ac:dyDescent="0.25">
      <c r="A974" s="27" t="s">
        <v>989</v>
      </c>
      <c r="B974" s="14" t="s">
        <v>94</v>
      </c>
      <c r="C974" s="56" t="s">
        <v>17</v>
      </c>
      <c r="D974" s="56" t="s">
        <v>3424</v>
      </c>
      <c r="E974" s="57" t="s">
        <v>3779</v>
      </c>
      <c r="F974" s="13"/>
      <c r="G974" s="13">
        <v>62000</v>
      </c>
      <c r="H974" s="21"/>
      <c r="I974"/>
    </row>
    <row r="975" spans="1:9" x14ac:dyDescent="0.25">
      <c r="A975" s="27" t="s">
        <v>3429</v>
      </c>
      <c r="B975" s="14" t="s">
        <v>3430</v>
      </c>
      <c r="C975" s="56" t="s">
        <v>135</v>
      </c>
      <c r="D975" s="56" t="s">
        <v>136</v>
      </c>
      <c r="E975" s="57" t="s">
        <v>3781</v>
      </c>
      <c r="F975" s="13">
        <v>100</v>
      </c>
      <c r="G975" s="13"/>
      <c r="H975" s="21"/>
      <c r="I975"/>
    </row>
    <row r="976" spans="1:9" x14ac:dyDescent="0.25">
      <c r="A976" s="27" t="s">
        <v>990</v>
      </c>
      <c r="B976" s="14" t="s">
        <v>991</v>
      </c>
      <c r="C976" s="56" t="s">
        <v>135</v>
      </c>
      <c r="D976" s="56" t="s">
        <v>845</v>
      </c>
      <c r="E976" s="57" t="s">
        <v>3779</v>
      </c>
      <c r="F976" s="13">
        <v>40000</v>
      </c>
      <c r="G976" s="13">
        <v>32300</v>
      </c>
      <c r="H976" s="21"/>
      <c r="I976"/>
    </row>
    <row r="977" spans="1:9" x14ac:dyDescent="0.25">
      <c r="A977" s="27" t="s">
        <v>3431</v>
      </c>
      <c r="B977" s="14" t="s">
        <v>3432</v>
      </c>
      <c r="C977" s="56" t="s">
        <v>135</v>
      </c>
      <c r="D977" s="56" t="s">
        <v>136</v>
      </c>
      <c r="E977" s="57" t="s">
        <v>3781</v>
      </c>
      <c r="F977" s="13">
        <v>100</v>
      </c>
      <c r="G977" s="13"/>
      <c r="H977" s="21"/>
      <c r="I977"/>
    </row>
    <row r="978" spans="1:9" x14ac:dyDescent="0.25">
      <c r="A978" s="40" t="s">
        <v>0</v>
      </c>
      <c r="B978" s="4" t="s">
        <v>4283</v>
      </c>
      <c r="C978" s="58" t="s">
        <v>0</v>
      </c>
      <c r="D978" s="58" t="s">
        <v>0</v>
      </c>
      <c r="E978" s="59" t="s">
        <v>0</v>
      </c>
      <c r="F978" s="11">
        <f>F976+F973+F974+F975+F972+F971+F977</f>
        <v>1509600</v>
      </c>
      <c r="G978" s="11">
        <f>G976+G973+G974+G975+G972+G971+G977</f>
        <v>1094400</v>
      </c>
      <c r="H978" s="36">
        <f>H976+H973+H974+H975+H972+H971+H977</f>
        <v>1629283.79</v>
      </c>
      <c r="I978"/>
    </row>
    <row r="979" spans="1:9" x14ac:dyDescent="0.25">
      <c r="A979" s="27" t="s">
        <v>992</v>
      </c>
      <c r="B979" s="14" t="s">
        <v>993</v>
      </c>
      <c r="C979" s="56" t="s">
        <v>17</v>
      </c>
      <c r="D979" s="56" t="s">
        <v>845</v>
      </c>
      <c r="E979" s="57" t="s">
        <v>3790</v>
      </c>
      <c r="F979" s="13">
        <v>100</v>
      </c>
      <c r="G979" s="13">
        <v>100</v>
      </c>
      <c r="H979" s="21"/>
      <c r="I979"/>
    </row>
    <row r="980" spans="1:9" x14ac:dyDescent="0.25">
      <c r="A980" s="45" t="s">
        <v>0</v>
      </c>
      <c r="B980" s="4" t="s">
        <v>4284</v>
      </c>
      <c r="C980" s="58" t="s">
        <v>0</v>
      </c>
      <c r="D980" s="58" t="s">
        <v>0</v>
      </c>
      <c r="E980" s="59" t="s">
        <v>0</v>
      </c>
      <c r="F980" s="11">
        <f>F979</f>
        <v>100</v>
      </c>
      <c r="G980" s="11">
        <f>G979</f>
        <v>100</v>
      </c>
      <c r="H980" s="36">
        <f>H979</f>
        <v>0</v>
      </c>
      <c r="I980"/>
    </row>
    <row r="981" spans="1:9" x14ac:dyDescent="0.25">
      <c r="A981" s="46" t="s">
        <v>0</v>
      </c>
      <c r="B981" s="2" t="s">
        <v>4285</v>
      </c>
      <c r="C981" s="52" t="s">
        <v>0</v>
      </c>
      <c r="D981" s="52" t="s">
        <v>0</v>
      </c>
      <c r="E981" s="53" t="s">
        <v>0</v>
      </c>
      <c r="F981" s="1">
        <f>F980-F978</f>
        <v>-1509500</v>
      </c>
      <c r="G981" s="1">
        <f>G980-G978</f>
        <v>-1094300</v>
      </c>
      <c r="H981" s="34">
        <f>H980-H978</f>
        <v>-1629283.79</v>
      </c>
      <c r="I981"/>
    </row>
    <row r="982" spans="1:9" x14ac:dyDescent="0.25">
      <c r="A982" s="28" t="s">
        <v>0</v>
      </c>
      <c r="B982" s="12" t="s">
        <v>0</v>
      </c>
      <c r="C982" s="60" t="s">
        <v>0</v>
      </c>
      <c r="D982" s="60" t="s">
        <v>0</v>
      </c>
      <c r="E982" s="61" t="s">
        <v>0</v>
      </c>
      <c r="H982" s="19"/>
      <c r="I982"/>
    </row>
    <row r="983" spans="1:9" x14ac:dyDescent="0.25">
      <c r="A983" s="24" t="s">
        <v>994</v>
      </c>
      <c r="B983" s="3" t="s">
        <v>995</v>
      </c>
      <c r="C983" s="54" t="s">
        <v>0</v>
      </c>
      <c r="D983" s="54" t="s">
        <v>0</v>
      </c>
      <c r="E983" s="55" t="s">
        <v>0</v>
      </c>
      <c r="F983" s="10"/>
      <c r="G983" s="10"/>
      <c r="H983" s="20"/>
      <c r="I983"/>
    </row>
    <row r="984" spans="1:9" x14ac:dyDescent="0.25">
      <c r="A984" s="25" t="s">
        <v>996</v>
      </c>
      <c r="B984" s="3" t="s">
        <v>997</v>
      </c>
      <c r="C984" s="54" t="s">
        <v>0</v>
      </c>
      <c r="D984" s="54" t="s">
        <v>0</v>
      </c>
      <c r="E984" s="55" t="s">
        <v>0</v>
      </c>
      <c r="F984" s="10"/>
      <c r="G984" s="10"/>
      <c r="H984" s="20"/>
      <c r="I984"/>
    </row>
    <row r="985" spans="1:9" x14ac:dyDescent="0.25">
      <c r="A985" s="26" t="s">
        <v>998</v>
      </c>
      <c r="B985" s="3" t="s">
        <v>997</v>
      </c>
      <c r="C985" s="54" t="s">
        <v>0</v>
      </c>
      <c r="D985" s="54" t="s">
        <v>0</v>
      </c>
      <c r="E985" s="55" t="s">
        <v>0</v>
      </c>
      <c r="F985" s="10"/>
      <c r="G985" s="10"/>
      <c r="H985" s="20"/>
      <c r="I985"/>
    </row>
    <row r="986" spans="1:9" x14ac:dyDescent="0.25">
      <c r="A986" s="27" t="s">
        <v>999</v>
      </c>
      <c r="B986" s="14" t="s">
        <v>1000</v>
      </c>
      <c r="C986" s="56" t="s">
        <v>17</v>
      </c>
      <c r="D986" s="56" t="s">
        <v>845</v>
      </c>
      <c r="E986" s="57" t="s">
        <v>3788</v>
      </c>
      <c r="F986" s="13">
        <v>15000</v>
      </c>
      <c r="G986" s="13">
        <v>10500</v>
      </c>
      <c r="H986" s="21">
        <v>8920</v>
      </c>
      <c r="I986"/>
    </row>
    <row r="987" spans="1:9" x14ac:dyDescent="0.25">
      <c r="A987" s="27" t="s">
        <v>1001</v>
      </c>
      <c r="B987" s="14" t="s">
        <v>88</v>
      </c>
      <c r="C987" s="56" t="s">
        <v>135</v>
      </c>
      <c r="D987" s="56" t="s">
        <v>845</v>
      </c>
      <c r="E987" s="57" t="s">
        <v>3779</v>
      </c>
      <c r="F987" s="13">
        <v>1100</v>
      </c>
      <c r="G987" s="13">
        <v>1100</v>
      </c>
      <c r="H987" s="21"/>
      <c r="I987"/>
    </row>
    <row r="988" spans="1:9" x14ac:dyDescent="0.25">
      <c r="A988" s="43" t="s">
        <v>0</v>
      </c>
      <c r="B988" s="4" t="s">
        <v>4283</v>
      </c>
      <c r="C988" s="58" t="s">
        <v>0</v>
      </c>
      <c r="D988" s="58" t="s">
        <v>0</v>
      </c>
      <c r="E988" s="59" t="s">
        <v>0</v>
      </c>
      <c r="F988" s="11">
        <f>F987+F986</f>
        <v>16100</v>
      </c>
      <c r="G988" s="11">
        <f>G987+G986</f>
        <v>11600</v>
      </c>
      <c r="H988" s="36">
        <f>H987+H986</f>
        <v>8920</v>
      </c>
      <c r="I988"/>
    </row>
    <row r="989" spans="1:9" x14ac:dyDescent="0.25">
      <c r="A989" s="43" t="s">
        <v>0</v>
      </c>
      <c r="B989" s="4" t="s">
        <v>4284</v>
      </c>
      <c r="C989" s="58" t="s">
        <v>0</v>
      </c>
      <c r="D989" s="58" t="s">
        <v>0</v>
      </c>
      <c r="E989" s="59" t="s">
        <v>0</v>
      </c>
      <c r="F989" s="11">
        <f>0</f>
        <v>0</v>
      </c>
      <c r="G989" s="11">
        <f>0</f>
        <v>0</v>
      </c>
      <c r="H989" s="36">
        <f>0</f>
        <v>0</v>
      </c>
      <c r="I989"/>
    </row>
    <row r="990" spans="1:9" x14ac:dyDescent="0.25">
      <c r="A990" s="44" t="s">
        <v>0</v>
      </c>
      <c r="B990" s="2" t="s">
        <v>4285</v>
      </c>
      <c r="C990" s="52" t="s">
        <v>0</v>
      </c>
      <c r="D990" s="52" t="s">
        <v>0</v>
      </c>
      <c r="E990" s="53" t="s">
        <v>0</v>
      </c>
      <c r="F990" s="1">
        <f>F989-F988</f>
        <v>-16100</v>
      </c>
      <c r="G990" s="1">
        <f>G989-G988</f>
        <v>-11600</v>
      </c>
      <c r="H990" s="34">
        <f>H989-H988</f>
        <v>-8920</v>
      </c>
      <c r="I990"/>
    </row>
    <row r="991" spans="1:9" x14ac:dyDescent="0.25">
      <c r="A991" s="28" t="s">
        <v>0</v>
      </c>
      <c r="B991" s="12" t="s">
        <v>0</v>
      </c>
      <c r="C991" s="60" t="s">
        <v>0</v>
      </c>
      <c r="D991" s="60" t="s">
        <v>0</v>
      </c>
      <c r="E991" s="61" t="s">
        <v>0</v>
      </c>
      <c r="H991" s="19"/>
      <c r="I991"/>
    </row>
    <row r="992" spans="1:9" x14ac:dyDescent="0.25">
      <c r="A992" s="25" t="s">
        <v>1002</v>
      </c>
      <c r="B992" s="3" t="s">
        <v>942</v>
      </c>
      <c r="C992" s="54" t="s">
        <v>0</v>
      </c>
      <c r="D992" s="54" t="s">
        <v>0</v>
      </c>
      <c r="E992" s="55" t="s">
        <v>0</v>
      </c>
      <c r="F992" s="10"/>
      <c r="G992" s="10"/>
      <c r="H992" s="20"/>
      <c r="I992"/>
    </row>
    <row r="993" spans="1:9" x14ac:dyDescent="0.25">
      <c r="A993" s="26" t="s">
        <v>1003</v>
      </c>
      <c r="B993" s="3" t="s">
        <v>942</v>
      </c>
      <c r="C993" s="54" t="s">
        <v>0</v>
      </c>
      <c r="D993" s="54" t="s">
        <v>0</v>
      </c>
      <c r="E993" s="55" t="s">
        <v>0</v>
      </c>
      <c r="F993" s="10"/>
      <c r="G993" s="10"/>
      <c r="H993" s="20"/>
      <c r="I993"/>
    </row>
    <row r="994" spans="1:9" x14ac:dyDescent="0.25">
      <c r="A994" s="27" t="s">
        <v>1004</v>
      </c>
      <c r="B994" s="14" t="s">
        <v>1005</v>
      </c>
      <c r="C994" s="56" t="s">
        <v>17</v>
      </c>
      <c r="D994" s="56" t="s">
        <v>845</v>
      </c>
      <c r="E994" s="57" t="s">
        <v>3779</v>
      </c>
      <c r="F994" s="13">
        <v>1000</v>
      </c>
      <c r="G994" s="13">
        <v>1000</v>
      </c>
      <c r="H994" s="21"/>
      <c r="I994"/>
    </row>
    <row r="995" spans="1:9" x14ac:dyDescent="0.25">
      <c r="A995" s="27" t="s">
        <v>1006</v>
      </c>
      <c r="B995" s="14" t="s">
        <v>1007</v>
      </c>
      <c r="C995" s="56" t="s">
        <v>17</v>
      </c>
      <c r="D995" s="56" t="s">
        <v>845</v>
      </c>
      <c r="E995" s="57" t="s">
        <v>3788</v>
      </c>
      <c r="F995" s="13">
        <v>1000</v>
      </c>
      <c r="G995" s="13">
        <v>1000</v>
      </c>
      <c r="H995" s="21"/>
      <c r="I995"/>
    </row>
    <row r="996" spans="1:9" x14ac:dyDescent="0.25">
      <c r="A996" s="47" t="s">
        <v>0</v>
      </c>
      <c r="B996" s="4" t="s">
        <v>4283</v>
      </c>
      <c r="C996" s="58" t="s">
        <v>0</v>
      </c>
      <c r="D996" s="58" t="s">
        <v>0</v>
      </c>
      <c r="E996" s="59" t="s">
        <v>0</v>
      </c>
      <c r="F996" s="11">
        <f>F995+F994</f>
        <v>2000</v>
      </c>
      <c r="G996" s="11">
        <f>G995+G994</f>
        <v>2000</v>
      </c>
      <c r="H996" s="36">
        <f>H995+H994</f>
        <v>0</v>
      </c>
      <c r="I996"/>
    </row>
    <row r="997" spans="1:9" x14ac:dyDescent="0.25">
      <c r="A997" s="47" t="s">
        <v>0</v>
      </c>
      <c r="B997" s="4" t="s">
        <v>4284</v>
      </c>
      <c r="C997" s="58" t="s">
        <v>0</v>
      </c>
      <c r="D997" s="58" t="s">
        <v>0</v>
      </c>
      <c r="E997" s="59" t="s">
        <v>0</v>
      </c>
      <c r="F997" s="11">
        <f>0</f>
        <v>0</v>
      </c>
      <c r="G997" s="11">
        <f>0</f>
        <v>0</v>
      </c>
      <c r="H997" s="36">
        <f>0</f>
        <v>0</v>
      </c>
      <c r="I997"/>
    </row>
    <row r="998" spans="1:9" x14ac:dyDescent="0.25">
      <c r="A998" s="48" t="s">
        <v>0</v>
      </c>
      <c r="B998" s="2" t="s">
        <v>4285</v>
      </c>
      <c r="C998" s="52" t="s">
        <v>0</v>
      </c>
      <c r="D998" s="52" t="s">
        <v>0</v>
      </c>
      <c r="E998" s="53" t="s">
        <v>0</v>
      </c>
      <c r="F998" s="1">
        <f>F997-F996</f>
        <v>-2000</v>
      </c>
      <c r="G998" s="1">
        <f>G997-G996</f>
        <v>-2000</v>
      </c>
      <c r="H998" s="34">
        <f>H997-H996</f>
        <v>0</v>
      </c>
      <c r="I998"/>
    </row>
    <row r="999" spans="1:9" x14ac:dyDescent="0.25">
      <c r="A999" s="28" t="s">
        <v>0</v>
      </c>
      <c r="B999" s="12" t="s">
        <v>0</v>
      </c>
      <c r="C999" s="60" t="s">
        <v>0</v>
      </c>
      <c r="D999" s="60" t="s">
        <v>0</v>
      </c>
      <c r="E999" s="61" t="s">
        <v>0</v>
      </c>
      <c r="H999" s="19"/>
      <c r="I999"/>
    </row>
    <row r="1000" spans="1:9" x14ac:dyDescent="0.25">
      <c r="A1000" s="39" t="s">
        <v>1008</v>
      </c>
      <c r="B1000" s="2" t="s">
        <v>1009</v>
      </c>
      <c r="C1000" s="52" t="s">
        <v>0</v>
      </c>
      <c r="D1000" s="52" t="s">
        <v>0</v>
      </c>
      <c r="E1000" s="53" t="s">
        <v>0</v>
      </c>
      <c r="F1000" s="8"/>
      <c r="G1000" s="8"/>
      <c r="H1000" s="35"/>
      <c r="I1000"/>
    </row>
    <row r="1001" spans="1:9" x14ac:dyDescent="0.25">
      <c r="A1001" s="24" t="s">
        <v>1010</v>
      </c>
      <c r="B1001" s="3" t="s">
        <v>1011</v>
      </c>
      <c r="C1001" s="54" t="s">
        <v>0</v>
      </c>
      <c r="D1001" s="54" t="s">
        <v>0</v>
      </c>
      <c r="E1001" s="55" t="s">
        <v>0</v>
      </c>
      <c r="F1001" s="10"/>
      <c r="G1001" s="10"/>
      <c r="H1001" s="20"/>
      <c r="I1001"/>
    </row>
    <row r="1002" spans="1:9" x14ac:dyDescent="0.25">
      <c r="A1002" s="25" t="s">
        <v>1012</v>
      </c>
      <c r="B1002" s="3" t="s">
        <v>1013</v>
      </c>
      <c r="C1002" s="54" t="s">
        <v>0</v>
      </c>
      <c r="D1002" s="54" t="s">
        <v>0</v>
      </c>
      <c r="E1002" s="55" t="s">
        <v>0</v>
      </c>
      <c r="F1002" s="10"/>
      <c r="G1002" s="10"/>
      <c r="H1002" s="20"/>
      <c r="I1002"/>
    </row>
    <row r="1003" spans="1:9" x14ac:dyDescent="0.25">
      <c r="A1003" s="26" t="s">
        <v>1014</v>
      </c>
      <c r="B1003" s="3" t="s">
        <v>1013</v>
      </c>
      <c r="C1003" s="54" t="s">
        <v>0</v>
      </c>
      <c r="D1003" s="54" t="s">
        <v>0</v>
      </c>
      <c r="E1003" s="55" t="s">
        <v>0</v>
      </c>
      <c r="F1003" s="10"/>
      <c r="G1003" s="10"/>
      <c r="H1003" s="20"/>
      <c r="I1003"/>
    </row>
    <row r="1004" spans="1:9" x14ac:dyDescent="0.25">
      <c r="A1004" s="27" t="s">
        <v>1015</v>
      </c>
      <c r="B1004" s="14" t="s">
        <v>70</v>
      </c>
      <c r="C1004" s="56" t="s">
        <v>146</v>
      </c>
      <c r="D1004" s="56" t="s">
        <v>147</v>
      </c>
      <c r="E1004" s="57" t="s">
        <v>3782</v>
      </c>
      <c r="F1004" s="13">
        <v>6000</v>
      </c>
      <c r="G1004" s="13">
        <v>6000</v>
      </c>
      <c r="H1004" s="21"/>
      <c r="I1004"/>
    </row>
    <row r="1005" spans="1:9" x14ac:dyDescent="0.25">
      <c r="A1005" s="27" t="s">
        <v>1016</v>
      </c>
      <c r="B1005" s="14" t="s">
        <v>1017</v>
      </c>
      <c r="C1005" s="56" t="s">
        <v>146</v>
      </c>
      <c r="D1005" s="56" t="s">
        <v>147</v>
      </c>
      <c r="E1005" s="57" t="s">
        <v>3781</v>
      </c>
      <c r="F1005" s="13">
        <v>150000</v>
      </c>
      <c r="G1005" s="13">
        <v>120000</v>
      </c>
      <c r="H1005" s="21">
        <v>130695.54</v>
      </c>
      <c r="I1005"/>
    </row>
    <row r="1006" spans="1:9" x14ac:dyDescent="0.25">
      <c r="A1006" s="27" t="s">
        <v>1018</v>
      </c>
      <c r="B1006" s="14" t="s">
        <v>1019</v>
      </c>
      <c r="C1006" s="56" t="s">
        <v>146</v>
      </c>
      <c r="D1006" s="56" t="s">
        <v>147</v>
      </c>
      <c r="E1006" s="57" t="s">
        <v>3781</v>
      </c>
      <c r="F1006" s="13">
        <v>72000</v>
      </c>
      <c r="G1006" s="13">
        <v>69000</v>
      </c>
      <c r="H1006" s="21">
        <v>60884.36</v>
      </c>
      <c r="I1006"/>
    </row>
    <row r="1007" spans="1:9" x14ac:dyDescent="0.25">
      <c r="A1007" s="27" t="s">
        <v>3672</v>
      </c>
      <c r="B1007" s="14" t="s">
        <v>3627</v>
      </c>
      <c r="C1007" s="56" t="s">
        <v>146</v>
      </c>
      <c r="D1007" s="56" t="s">
        <v>147</v>
      </c>
      <c r="E1007" s="57" t="s">
        <v>3785</v>
      </c>
      <c r="F1007" s="13">
        <v>300</v>
      </c>
      <c r="G1007" s="13">
        <v>300</v>
      </c>
      <c r="H1007" s="21"/>
      <c r="I1007"/>
    </row>
    <row r="1008" spans="1:9" x14ac:dyDescent="0.25">
      <c r="A1008" s="27" t="s">
        <v>3673</v>
      </c>
      <c r="B1008" s="14" t="s">
        <v>3815</v>
      </c>
      <c r="C1008" s="56" t="s">
        <v>146</v>
      </c>
      <c r="D1008" s="56" t="s">
        <v>147</v>
      </c>
      <c r="E1008" s="57" t="s">
        <v>3785</v>
      </c>
      <c r="F1008" s="13"/>
      <c r="G1008" s="13"/>
      <c r="H1008" s="21">
        <v>242.7</v>
      </c>
      <c r="I1008"/>
    </row>
    <row r="1009" spans="1:9" x14ac:dyDescent="0.25">
      <c r="A1009" s="27" t="s">
        <v>1020</v>
      </c>
      <c r="B1009" s="14" t="s">
        <v>88</v>
      </c>
      <c r="C1009" s="56" t="s">
        <v>146</v>
      </c>
      <c r="D1009" s="56" t="s">
        <v>147</v>
      </c>
      <c r="E1009" s="57" t="s">
        <v>3779</v>
      </c>
      <c r="F1009" s="13">
        <v>25500</v>
      </c>
      <c r="G1009" s="13">
        <v>25500</v>
      </c>
      <c r="H1009" s="21">
        <v>11492.51</v>
      </c>
      <c r="I1009"/>
    </row>
    <row r="1010" spans="1:9" x14ac:dyDescent="0.25">
      <c r="A1010" s="40" t="s">
        <v>0</v>
      </c>
      <c r="B1010" s="4" t="s">
        <v>4283</v>
      </c>
      <c r="C1010" s="58" t="s">
        <v>0</v>
      </c>
      <c r="D1010" s="58" t="s">
        <v>0</v>
      </c>
      <c r="E1010" s="59" t="s">
        <v>0</v>
      </c>
      <c r="F1010" s="11">
        <f>F1004+F1005+F1006+F1007+F1008+F1009</f>
        <v>253800</v>
      </c>
      <c r="G1010" s="11">
        <f>G1004+G1005+G1006+G1007+G1008+G1009</f>
        <v>220800</v>
      </c>
      <c r="H1010" s="36">
        <f>H1004+H1005+H1006+H1007+H1008+H1009</f>
        <v>203315.11000000002</v>
      </c>
      <c r="I1010"/>
    </row>
    <row r="1011" spans="1:9" x14ac:dyDescent="0.25">
      <c r="A1011" s="27" t="s">
        <v>1021</v>
      </c>
      <c r="B1011" s="14" t="s">
        <v>1019</v>
      </c>
      <c r="C1011" s="56" t="s">
        <v>146</v>
      </c>
      <c r="D1011" s="56" t="s">
        <v>147</v>
      </c>
      <c r="E1011" s="57" t="s">
        <v>3787</v>
      </c>
      <c r="F1011" s="13">
        <v>72000</v>
      </c>
      <c r="G1011" s="13">
        <v>69000</v>
      </c>
      <c r="H1011" s="21">
        <v>60884.36</v>
      </c>
      <c r="I1011"/>
    </row>
    <row r="1012" spans="1:9" x14ac:dyDescent="0.25">
      <c r="A1012" s="43" t="s">
        <v>0</v>
      </c>
      <c r="B1012" s="4" t="s">
        <v>4284</v>
      </c>
      <c r="C1012" s="58" t="s">
        <v>0</v>
      </c>
      <c r="D1012" s="58" t="s">
        <v>0</v>
      </c>
      <c r="E1012" s="59" t="s">
        <v>0</v>
      </c>
      <c r="F1012" s="11">
        <f>F1011</f>
        <v>72000</v>
      </c>
      <c r="G1012" s="11">
        <f>G1011</f>
        <v>69000</v>
      </c>
      <c r="H1012" s="36">
        <f>H1011</f>
        <v>60884.36</v>
      </c>
      <c r="I1012"/>
    </row>
    <row r="1013" spans="1:9" x14ac:dyDescent="0.25">
      <c r="A1013" s="44" t="s">
        <v>0</v>
      </c>
      <c r="B1013" s="2" t="s">
        <v>4285</v>
      </c>
      <c r="C1013" s="52" t="s">
        <v>0</v>
      </c>
      <c r="D1013" s="52" t="s">
        <v>0</v>
      </c>
      <c r="E1013" s="53" t="s">
        <v>0</v>
      </c>
      <c r="F1013" s="1">
        <f>F1012-F1010</f>
        <v>-181800</v>
      </c>
      <c r="G1013" s="1">
        <f>G1012-G1010</f>
        <v>-151800</v>
      </c>
      <c r="H1013" s="34">
        <f>H1012-H1010</f>
        <v>-142430.75</v>
      </c>
      <c r="I1013"/>
    </row>
    <row r="1014" spans="1:9" x14ac:dyDescent="0.25">
      <c r="A1014" s="28" t="s">
        <v>0</v>
      </c>
      <c r="B1014" s="12" t="s">
        <v>0</v>
      </c>
      <c r="C1014" s="60" t="s">
        <v>0</v>
      </c>
      <c r="D1014" s="60" t="s">
        <v>0</v>
      </c>
      <c r="E1014" s="61" t="s">
        <v>0</v>
      </c>
      <c r="H1014" s="19"/>
      <c r="I1014"/>
    </row>
    <row r="1015" spans="1:9" x14ac:dyDescent="0.25">
      <c r="A1015" s="25" t="s">
        <v>1022</v>
      </c>
      <c r="B1015" s="3" t="s">
        <v>1023</v>
      </c>
      <c r="C1015" s="54" t="s">
        <v>0</v>
      </c>
      <c r="D1015" s="54" t="s">
        <v>0</v>
      </c>
      <c r="E1015" s="55" t="s">
        <v>0</v>
      </c>
      <c r="F1015" s="10"/>
      <c r="G1015" s="10"/>
      <c r="H1015" s="20"/>
      <c r="I1015"/>
    </row>
    <row r="1016" spans="1:9" x14ac:dyDescent="0.25">
      <c r="A1016" s="26" t="s">
        <v>1024</v>
      </c>
      <c r="B1016" s="3" t="s">
        <v>1023</v>
      </c>
      <c r="C1016" s="54" t="s">
        <v>0</v>
      </c>
      <c r="D1016" s="54" t="s">
        <v>0</v>
      </c>
      <c r="E1016" s="55" t="s">
        <v>0</v>
      </c>
      <c r="F1016" s="10"/>
      <c r="G1016" s="10"/>
      <c r="H1016" s="20"/>
      <c r="I1016"/>
    </row>
    <row r="1017" spans="1:9" x14ac:dyDescent="0.25">
      <c r="A1017" s="27" t="s">
        <v>1025</v>
      </c>
      <c r="B1017" s="14" t="s">
        <v>1026</v>
      </c>
      <c r="C1017" s="56" t="s">
        <v>146</v>
      </c>
      <c r="D1017" s="56" t="s">
        <v>147</v>
      </c>
      <c r="E1017" s="57" t="s">
        <v>3788</v>
      </c>
      <c r="F1017" s="13">
        <v>17000</v>
      </c>
      <c r="G1017" s="13">
        <v>17000</v>
      </c>
      <c r="H1017" s="21"/>
      <c r="I1017"/>
    </row>
    <row r="1018" spans="1:9" x14ac:dyDescent="0.25">
      <c r="A1018" s="43" t="s">
        <v>0</v>
      </c>
      <c r="B1018" s="4" t="s">
        <v>4283</v>
      </c>
      <c r="C1018" s="58" t="s">
        <v>0</v>
      </c>
      <c r="D1018" s="58" t="s">
        <v>0</v>
      </c>
      <c r="E1018" s="59" t="s">
        <v>0</v>
      </c>
      <c r="F1018" s="11">
        <f>F1017</f>
        <v>17000</v>
      </c>
      <c r="G1018" s="11">
        <f>G1017</f>
        <v>17000</v>
      </c>
      <c r="H1018" s="36">
        <f>H1017</f>
        <v>0</v>
      </c>
      <c r="I1018"/>
    </row>
    <row r="1019" spans="1:9" x14ac:dyDescent="0.25">
      <c r="A1019" s="43" t="s">
        <v>0</v>
      </c>
      <c r="B1019" s="4" t="s">
        <v>4284</v>
      </c>
      <c r="C1019" s="58" t="s">
        <v>0</v>
      </c>
      <c r="D1019" s="58" t="s">
        <v>0</v>
      </c>
      <c r="E1019" s="59" t="s">
        <v>0</v>
      </c>
      <c r="F1019" s="11">
        <f>0</f>
        <v>0</v>
      </c>
      <c r="G1019" s="11">
        <f>0</f>
        <v>0</v>
      </c>
      <c r="H1019" s="36">
        <f>0</f>
        <v>0</v>
      </c>
      <c r="I1019"/>
    </row>
    <row r="1020" spans="1:9" x14ac:dyDescent="0.25">
      <c r="A1020" s="44" t="s">
        <v>0</v>
      </c>
      <c r="B1020" s="2" t="s">
        <v>4285</v>
      </c>
      <c r="C1020" s="52" t="s">
        <v>0</v>
      </c>
      <c r="D1020" s="52" t="s">
        <v>0</v>
      </c>
      <c r="E1020" s="53" t="s">
        <v>0</v>
      </c>
      <c r="F1020" s="1">
        <f>F1019-F1018</f>
        <v>-17000</v>
      </c>
      <c r="G1020" s="1">
        <f>G1019-G1018</f>
        <v>-17000</v>
      </c>
      <c r="H1020" s="34">
        <f>H1019-H1018</f>
        <v>0</v>
      </c>
      <c r="I1020"/>
    </row>
    <row r="1021" spans="1:9" x14ac:dyDescent="0.25">
      <c r="A1021" s="28" t="s">
        <v>0</v>
      </c>
      <c r="B1021" s="12" t="s">
        <v>0</v>
      </c>
      <c r="C1021" s="60" t="s">
        <v>0</v>
      </c>
      <c r="D1021" s="60" t="s">
        <v>0</v>
      </c>
      <c r="E1021" s="61" t="s">
        <v>0</v>
      </c>
      <c r="H1021" s="19"/>
      <c r="I1021"/>
    </row>
    <row r="1022" spans="1:9" x14ac:dyDescent="0.25">
      <c r="A1022" s="25" t="s">
        <v>1027</v>
      </c>
      <c r="B1022" s="3" t="s">
        <v>1028</v>
      </c>
      <c r="C1022" s="54" t="s">
        <v>0</v>
      </c>
      <c r="D1022" s="54" t="s">
        <v>0</v>
      </c>
      <c r="E1022" s="55" t="s">
        <v>0</v>
      </c>
      <c r="F1022" s="10"/>
      <c r="G1022" s="10"/>
      <c r="H1022" s="20"/>
      <c r="I1022"/>
    </row>
    <row r="1023" spans="1:9" x14ac:dyDescent="0.25">
      <c r="A1023" s="26" t="s">
        <v>1029</v>
      </c>
      <c r="B1023" s="3" t="s">
        <v>1028</v>
      </c>
      <c r="C1023" s="54" t="s">
        <v>0</v>
      </c>
      <c r="D1023" s="54" t="s">
        <v>0</v>
      </c>
      <c r="E1023" s="55" t="s">
        <v>0</v>
      </c>
      <c r="F1023" s="10"/>
      <c r="G1023" s="10"/>
      <c r="H1023" s="20"/>
      <c r="I1023"/>
    </row>
    <row r="1024" spans="1:9" x14ac:dyDescent="0.25">
      <c r="A1024" s="27" t="s">
        <v>1030</v>
      </c>
      <c r="B1024" s="14" t="s">
        <v>720</v>
      </c>
      <c r="C1024" s="56" t="s">
        <v>146</v>
      </c>
      <c r="D1024" s="56" t="s">
        <v>147</v>
      </c>
      <c r="E1024" s="57" t="s">
        <v>3788</v>
      </c>
      <c r="F1024" s="13">
        <v>77149600</v>
      </c>
      <c r="G1024" s="13">
        <v>75636900</v>
      </c>
      <c r="H1024" s="21">
        <v>78373650.75</v>
      </c>
      <c r="I1024"/>
    </row>
    <row r="1025" spans="1:9" x14ac:dyDescent="0.25">
      <c r="A1025" s="27" t="s">
        <v>1031</v>
      </c>
      <c r="B1025" s="14" t="s">
        <v>115</v>
      </c>
      <c r="C1025" s="56" t="s">
        <v>146</v>
      </c>
      <c r="D1025" s="56" t="s">
        <v>147</v>
      </c>
      <c r="E1025" s="57" t="s">
        <v>3788</v>
      </c>
      <c r="F1025" s="13">
        <v>7206800</v>
      </c>
      <c r="G1025" s="13">
        <v>7065500</v>
      </c>
      <c r="H1025" s="21">
        <v>6259412.9299999997</v>
      </c>
      <c r="I1025"/>
    </row>
    <row r="1026" spans="1:9" x14ac:dyDescent="0.25">
      <c r="A1026" s="27" t="s">
        <v>1032</v>
      </c>
      <c r="B1026" s="14" t="s">
        <v>914</v>
      </c>
      <c r="C1026" s="56" t="s">
        <v>146</v>
      </c>
      <c r="D1026" s="56" t="s">
        <v>147</v>
      </c>
      <c r="E1026" s="57" t="s">
        <v>3788</v>
      </c>
      <c r="F1026" s="13">
        <v>1500</v>
      </c>
      <c r="G1026" s="13">
        <v>1500</v>
      </c>
      <c r="H1026" s="21"/>
      <c r="I1026"/>
    </row>
    <row r="1027" spans="1:9" x14ac:dyDescent="0.25">
      <c r="A1027" s="27" t="s">
        <v>1033</v>
      </c>
      <c r="B1027" s="14" t="s">
        <v>37</v>
      </c>
      <c r="C1027" s="56" t="s">
        <v>146</v>
      </c>
      <c r="D1027" s="56" t="s">
        <v>147</v>
      </c>
      <c r="E1027" s="57" t="s">
        <v>3788</v>
      </c>
      <c r="F1027" s="13">
        <v>5236000</v>
      </c>
      <c r="G1027" s="13">
        <v>5133300</v>
      </c>
      <c r="H1027" s="21">
        <v>2847151.65</v>
      </c>
      <c r="I1027"/>
    </row>
    <row r="1028" spans="1:9" x14ac:dyDescent="0.25">
      <c r="A1028" s="27" t="s">
        <v>1034</v>
      </c>
      <c r="B1028" s="14" t="s">
        <v>1035</v>
      </c>
      <c r="C1028" s="56" t="s">
        <v>146</v>
      </c>
      <c r="D1028" s="56" t="s">
        <v>147</v>
      </c>
      <c r="E1028" s="57" t="s">
        <v>3781</v>
      </c>
      <c r="F1028" s="13">
        <v>106100</v>
      </c>
      <c r="G1028" s="13">
        <v>104000</v>
      </c>
      <c r="H1028" s="21">
        <v>301170.40000000002</v>
      </c>
      <c r="I1028"/>
    </row>
    <row r="1029" spans="1:9" x14ac:dyDescent="0.25">
      <c r="A1029" s="40" t="s">
        <v>0</v>
      </c>
      <c r="B1029" s="4" t="s">
        <v>4283</v>
      </c>
      <c r="C1029" s="58" t="s">
        <v>0</v>
      </c>
      <c r="D1029" s="58" t="s">
        <v>0</v>
      </c>
      <c r="E1029" s="59" t="s">
        <v>0</v>
      </c>
      <c r="F1029" s="11">
        <f>F1028+F1027+F1026+F1025+F1024</f>
        <v>89700000</v>
      </c>
      <c r="G1029" s="11">
        <f>G1028+G1027+G1026+G1025+G1024</f>
        <v>87941200</v>
      </c>
      <c r="H1029" s="36">
        <f>H1028+H1027+H1026+H1025+H1024</f>
        <v>87781385.730000004</v>
      </c>
      <c r="I1029"/>
    </row>
    <row r="1030" spans="1:9" x14ac:dyDescent="0.25">
      <c r="A1030" s="27" t="s">
        <v>1036</v>
      </c>
      <c r="B1030" s="14" t="s">
        <v>1037</v>
      </c>
      <c r="C1030" s="56" t="s">
        <v>146</v>
      </c>
      <c r="D1030" s="56" t="s">
        <v>147</v>
      </c>
      <c r="E1030" s="57" t="s">
        <v>3787</v>
      </c>
      <c r="F1030" s="13">
        <v>84358000</v>
      </c>
      <c r="G1030" s="13">
        <v>82703900</v>
      </c>
      <c r="H1030" s="21">
        <v>81297886.950000003</v>
      </c>
      <c r="I1030"/>
    </row>
    <row r="1031" spans="1:9" x14ac:dyDescent="0.25">
      <c r="A1031" s="27" t="s">
        <v>1038</v>
      </c>
      <c r="B1031" s="14" t="s">
        <v>1039</v>
      </c>
      <c r="C1031" s="56" t="s">
        <v>146</v>
      </c>
      <c r="D1031" s="56" t="s">
        <v>147</v>
      </c>
      <c r="E1031" s="57" t="s">
        <v>3787</v>
      </c>
      <c r="F1031" s="13">
        <v>74300</v>
      </c>
      <c r="G1031" s="13">
        <v>72800</v>
      </c>
      <c r="H1031" s="21"/>
      <c r="I1031"/>
    </row>
    <row r="1032" spans="1:9" x14ac:dyDescent="0.25">
      <c r="A1032" s="27" t="s">
        <v>1040</v>
      </c>
      <c r="B1032" s="14" t="s">
        <v>39</v>
      </c>
      <c r="C1032" s="56" t="s">
        <v>146</v>
      </c>
      <c r="D1032" s="56" t="s">
        <v>147</v>
      </c>
      <c r="E1032" s="57" t="s">
        <v>3780</v>
      </c>
      <c r="F1032" s="13">
        <v>13369500</v>
      </c>
      <c r="G1032" s="13">
        <v>13107400</v>
      </c>
      <c r="H1032" s="21">
        <v>6176381.3200000003</v>
      </c>
      <c r="I1032"/>
    </row>
    <row r="1033" spans="1:9" x14ac:dyDescent="0.25">
      <c r="A1033" s="27" t="s">
        <v>1041</v>
      </c>
      <c r="B1033" s="14" t="s">
        <v>1042</v>
      </c>
      <c r="C1033" s="56" t="s">
        <v>146</v>
      </c>
      <c r="D1033" s="56" t="s">
        <v>147</v>
      </c>
      <c r="E1033" s="57" t="s">
        <v>3780</v>
      </c>
      <c r="F1033" s="13">
        <v>10600</v>
      </c>
      <c r="G1033" s="13">
        <v>10400</v>
      </c>
      <c r="H1033" s="21"/>
      <c r="I1033"/>
    </row>
    <row r="1034" spans="1:9" x14ac:dyDescent="0.25">
      <c r="A1034" s="45" t="s">
        <v>0</v>
      </c>
      <c r="B1034" s="4" t="s">
        <v>4284</v>
      </c>
      <c r="C1034" s="58" t="s">
        <v>0</v>
      </c>
      <c r="D1034" s="58" t="s">
        <v>0</v>
      </c>
      <c r="E1034" s="59" t="s">
        <v>0</v>
      </c>
      <c r="F1034" s="11">
        <f>F1033+F1032+F1031+F1030</f>
        <v>97812400</v>
      </c>
      <c r="G1034" s="11">
        <f>G1033+G1032+G1031+G1030</f>
        <v>95894500</v>
      </c>
      <c r="H1034" s="36">
        <f>H1033+H1032+H1031+H1030</f>
        <v>87474268.270000011</v>
      </c>
      <c r="I1034"/>
    </row>
    <row r="1035" spans="1:9" x14ac:dyDescent="0.25">
      <c r="A1035" s="46" t="s">
        <v>0</v>
      </c>
      <c r="B1035" s="2" t="s">
        <v>4285</v>
      </c>
      <c r="C1035" s="52" t="s">
        <v>0</v>
      </c>
      <c r="D1035" s="52" t="s">
        <v>0</v>
      </c>
      <c r="E1035" s="53" t="s">
        <v>0</v>
      </c>
      <c r="F1035" s="1">
        <f>F1034-F1029</f>
        <v>8112400</v>
      </c>
      <c r="G1035" s="1">
        <f>G1034-G1029</f>
        <v>7953300</v>
      </c>
      <c r="H1035" s="34">
        <f>H1034-H1029</f>
        <v>-307117.45999999344</v>
      </c>
      <c r="I1035"/>
    </row>
    <row r="1036" spans="1:9" x14ac:dyDescent="0.25">
      <c r="A1036" s="28" t="s">
        <v>0</v>
      </c>
      <c r="B1036" s="12" t="s">
        <v>0</v>
      </c>
      <c r="C1036" s="60" t="s">
        <v>0</v>
      </c>
      <c r="D1036" s="60" t="s">
        <v>0</v>
      </c>
      <c r="E1036" s="61" t="s">
        <v>0</v>
      </c>
      <c r="H1036" s="19"/>
      <c r="I1036"/>
    </row>
    <row r="1037" spans="1:9" x14ac:dyDescent="0.25">
      <c r="A1037" s="24" t="s">
        <v>1043</v>
      </c>
      <c r="B1037" s="3" t="s">
        <v>1044</v>
      </c>
      <c r="C1037" s="54" t="s">
        <v>0</v>
      </c>
      <c r="D1037" s="54" t="s">
        <v>0</v>
      </c>
      <c r="E1037" s="55" t="s">
        <v>0</v>
      </c>
      <c r="F1037" s="10"/>
      <c r="G1037" s="10"/>
      <c r="H1037" s="20"/>
      <c r="I1037"/>
    </row>
    <row r="1038" spans="1:9" x14ac:dyDescent="0.25">
      <c r="A1038" s="25" t="s">
        <v>1045</v>
      </c>
      <c r="B1038" s="3" t="s">
        <v>1046</v>
      </c>
      <c r="C1038" s="54" t="s">
        <v>0</v>
      </c>
      <c r="D1038" s="54" t="s">
        <v>0</v>
      </c>
      <c r="E1038" s="55" t="s">
        <v>0</v>
      </c>
      <c r="F1038" s="10"/>
      <c r="G1038" s="10"/>
      <c r="H1038" s="20"/>
      <c r="I1038"/>
    </row>
    <row r="1039" spans="1:9" x14ac:dyDescent="0.25">
      <c r="A1039" s="26" t="s">
        <v>1047</v>
      </c>
      <c r="B1039" s="3" t="s">
        <v>1048</v>
      </c>
      <c r="C1039" s="54" t="s">
        <v>0</v>
      </c>
      <c r="D1039" s="54" t="s">
        <v>0</v>
      </c>
      <c r="E1039" s="55" t="s">
        <v>0</v>
      </c>
      <c r="F1039" s="10"/>
      <c r="G1039" s="10"/>
      <c r="H1039" s="20"/>
      <c r="I1039"/>
    </row>
    <row r="1040" spans="1:9" x14ac:dyDescent="0.25">
      <c r="A1040" s="27" t="s">
        <v>1049</v>
      </c>
      <c r="B1040" s="14" t="s">
        <v>1050</v>
      </c>
      <c r="C1040" s="56" t="s">
        <v>146</v>
      </c>
      <c r="D1040" s="56" t="s">
        <v>147</v>
      </c>
      <c r="E1040" s="57" t="s">
        <v>1162</v>
      </c>
      <c r="F1040" s="13">
        <v>57033000</v>
      </c>
      <c r="G1040" s="13">
        <v>55371800</v>
      </c>
      <c r="H1040" s="21">
        <v>35094460.049999997</v>
      </c>
      <c r="I1040"/>
    </row>
    <row r="1041" spans="1:9" x14ac:dyDescent="0.25">
      <c r="A1041" s="27" t="s">
        <v>1051</v>
      </c>
      <c r="B1041" s="14" t="s">
        <v>1052</v>
      </c>
      <c r="C1041" s="56" t="s">
        <v>146</v>
      </c>
      <c r="D1041" s="56" t="s">
        <v>147</v>
      </c>
      <c r="E1041" s="57" t="s">
        <v>1162</v>
      </c>
      <c r="F1041" s="13">
        <v>60738100</v>
      </c>
      <c r="G1041" s="13">
        <v>58969000</v>
      </c>
      <c r="H1041" s="21">
        <v>74162435.859999999</v>
      </c>
      <c r="I1041"/>
    </row>
    <row r="1042" spans="1:9" x14ac:dyDescent="0.25">
      <c r="A1042" s="27" t="s">
        <v>1053</v>
      </c>
      <c r="B1042" s="14" t="s">
        <v>1054</v>
      </c>
      <c r="C1042" s="56" t="s">
        <v>146</v>
      </c>
      <c r="D1042" s="56" t="s">
        <v>147</v>
      </c>
      <c r="E1042" s="57" t="s">
        <v>1162</v>
      </c>
      <c r="F1042" s="13">
        <v>3957700</v>
      </c>
      <c r="G1042" s="13">
        <v>3842400</v>
      </c>
      <c r="H1042" s="21">
        <v>4371323.3</v>
      </c>
      <c r="I1042"/>
    </row>
    <row r="1043" spans="1:9" x14ac:dyDescent="0.25">
      <c r="A1043" s="27" t="s">
        <v>1055</v>
      </c>
      <c r="B1043" s="14" t="s">
        <v>1056</v>
      </c>
      <c r="C1043" s="56" t="s">
        <v>146</v>
      </c>
      <c r="D1043" s="56" t="s">
        <v>147</v>
      </c>
      <c r="E1043" s="57" t="s">
        <v>1162</v>
      </c>
      <c r="F1043" s="13">
        <v>3897700</v>
      </c>
      <c r="G1043" s="13">
        <v>3784200</v>
      </c>
      <c r="H1043" s="21">
        <v>1397919.31</v>
      </c>
      <c r="I1043"/>
    </row>
    <row r="1044" spans="1:9" x14ac:dyDescent="0.25">
      <c r="A1044" s="27" t="s">
        <v>1057</v>
      </c>
      <c r="B1044" s="14" t="s">
        <v>1058</v>
      </c>
      <c r="C1044" s="56" t="s">
        <v>146</v>
      </c>
      <c r="D1044" s="56" t="s">
        <v>147</v>
      </c>
      <c r="E1044" s="57" t="s">
        <v>1162</v>
      </c>
      <c r="F1044" s="13">
        <v>770400</v>
      </c>
      <c r="G1044" s="13">
        <v>748000</v>
      </c>
      <c r="H1044" s="21">
        <v>875258.52</v>
      </c>
      <c r="I1044"/>
    </row>
    <row r="1045" spans="1:9" x14ac:dyDescent="0.25">
      <c r="A1045" s="27" t="s">
        <v>1059</v>
      </c>
      <c r="B1045" s="14" t="s">
        <v>1060</v>
      </c>
      <c r="C1045" s="56" t="s">
        <v>146</v>
      </c>
      <c r="D1045" s="56" t="s">
        <v>147</v>
      </c>
      <c r="E1045" s="57" t="s">
        <v>1162</v>
      </c>
      <c r="F1045" s="13">
        <v>464700</v>
      </c>
      <c r="G1045" s="13">
        <v>451200</v>
      </c>
      <c r="H1045" s="21">
        <v>524500.59</v>
      </c>
      <c r="I1045"/>
    </row>
    <row r="1046" spans="1:9" x14ac:dyDescent="0.25">
      <c r="A1046" s="27" t="s">
        <v>1061</v>
      </c>
      <c r="B1046" s="14" t="s">
        <v>1062</v>
      </c>
      <c r="C1046" s="56" t="s">
        <v>146</v>
      </c>
      <c r="D1046" s="56" t="s">
        <v>147</v>
      </c>
      <c r="E1046" s="57" t="s">
        <v>1162</v>
      </c>
      <c r="F1046" s="13">
        <v>584800</v>
      </c>
      <c r="G1046" s="13">
        <v>567800</v>
      </c>
      <c r="H1046" s="21">
        <v>1433036.27</v>
      </c>
      <c r="I1046"/>
    </row>
    <row r="1047" spans="1:9" x14ac:dyDescent="0.25">
      <c r="A1047" s="27" t="s">
        <v>1063</v>
      </c>
      <c r="B1047" s="14" t="s">
        <v>1064</v>
      </c>
      <c r="C1047" s="56" t="s">
        <v>146</v>
      </c>
      <c r="D1047" s="56" t="s">
        <v>147</v>
      </c>
      <c r="E1047" s="57" t="s">
        <v>1194</v>
      </c>
      <c r="F1047" s="13">
        <v>1793500</v>
      </c>
      <c r="G1047" s="13">
        <v>1741300</v>
      </c>
      <c r="H1047" s="21">
        <v>855030.44</v>
      </c>
      <c r="I1047"/>
    </row>
    <row r="1048" spans="1:9" x14ac:dyDescent="0.25">
      <c r="A1048" s="27" t="s">
        <v>1065</v>
      </c>
      <c r="B1048" s="14" t="s">
        <v>1066</v>
      </c>
      <c r="C1048" s="56" t="s">
        <v>146</v>
      </c>
      <c r="D1048" s="56" t="s">
        <v>147</v>
      </c>
      <c r="E1048" s="57" t="s">
        <v>1200</v>
      </c>
      <c r="F1048" s="13">
        <v>67600</v>
      </c>
      <c r="G1048" s="13">
        <v>65600</v>
      </c>
      <c r="H1048" s="21">
        <v>55169.26</v>
      </c>
      <c r="I1048"/>
    </row>
    <row r="1049" spans="1:9" x14ac:dyDescent="0.25">
      <c r="A1049" s="27" t="s">
        <v>1067</v>
      </c>
      <c r="B1049" s="14" t="s">
        <v>1068</v>
      </c>
      <c r="C1049" s="56" t="s">
        <v>146</v>
      </c>
      <c r="D1049" s="56" t="s">
        <v>147</v>
      </c>
      <c r="E1049" s="57" t="s">
        <v>1200</v>
      </c>
      <c r="F1049" s="13">
        <v>60900</v>
      </c>
      <c r="G1049" s="13">
        <v>59100</v>
      </c>
      <c r="H1049" s="21">
        <v>134683.51999999999</v>
      </c>
      <c r="I1049"/>
    </row>
    <row r="1050" spans="1:9" x14ac:dyDescent="0.25">
      <c r="A1050" s="27" t="s">
        <v>1069</v>
      </c>
      <c r="B1050" s="14" t="s">
        <v>1070</v>
      </c>
      <c r="C1050" s="56" t="s">
        <v>146</v>
      </c>
      <c r="D1050" s="56" t="s">
        <v>147</v>
      </c>
      <c r="E1050" s="57" t="s">
        <v>1194</v>
      </c>
      <c r="F1050" s="13">
        <v>1590900</v>
      </c>
      <c r="G1050" s="13">
        <v>1544600</v>
      </c>
      <c r="H1050" s="21">
        <v>983474.18</v>
      </c>
      <c r="I1050"/>
    </row>
    <row r="1051" spans="1:9" x14ac:dyDescent="0.25">
      <c r="A1051" s="27" t="s">
        <v>1071</v>
      </c>
      <c r="B1051" s="14" t="s">
        <v>1072</v>
      </c>
      <c r="C1051" s="56" t="s">
        <v>146</v>
      </c>
      <c r="D1051" s="56" t="s">
        <v>147</v>
      </c>
      <c r="E1051" s="57" t="s">
        <v>1194</v>
      </c>
      <c r="F1051" s="13">
        <v>234300</v>
      </c>
      <c r="G1051" s="13">
        <v>227500</v>
      </c>
      <c r="H1051" s="21">
        <v>1522280.23</v>
      </c>
      <c r="I1051"/>
    </row>
    <row r="1052" spans="1:9" x14ac:dyDescent="0.25">
      <c r="A1052" s="27" t="s">
        <v>1073</v>
      </c>
      <c r="B1052" s="14" t="s">
        <v>1074</v>
      </c>
      <c r="C1052" s="56" t="s">
        <v>146</v>
      </c>
      <c r="D1052" s="56" t="s">
        <v>147</v>
      </c>
      <c r="E1052" s="57" t="s">
        <v>1194</v>
      </c>
      <c r="F1052" s="13">
        <v>2824400</v>
      </c>
      <c r="G1052" s="13">
        <v>2742100</v>
      </c>
      <c r="H1052" s="21">
        <v>3148902.09</v>
      </c>
      <c r="I1052"/>
    </row>
    <row r="1053" spans="1:9" x14ac:dyDescent="0.25">
      <c r="A1053" s="27" t="s">
        <v>1075</v>
      </c>
      <c r="B1053" s="14" t="s">
        <v>1076</v>
      </c>
      <c r="C1053" s="56" t="s">
        <v>146</v>
      </c>
      <c r="D1053" s="56" t="s">
        <v>147</v>
      </c>
      <c r="E1053" s="57" t="s">
        <v>1194</v>
      </c>
      <c r="F1053" s="13">
        <v>14568500</v>
      </c>
      <c r="G1053" s="13">
        <v>14144200</v>
      </c>
      <c r="H1053" s="21">
        <v>16496943.02</v>
      </c>
      <c r="I1053"/>
    </row>
    <row r="1054" spans="1:9" x14ac:dyDescent="0.25">
      <c r="A1054" s="27" t="s">
        <v>1077</v>
      </c>
      <c r="B1054" s="14" t="s">
        <v>1078</v>
      </c>
      <c r="C1054" s="56" t="s">
        <v>146</v>
      </c>
      <c r="D1054" s="56" t="s">
        <v>147</v>
      </c>
      <c r="E1054" s="57" t="s">
        <v>1194</v>
      </c>
      <c r="F1054" s="13">
        <v>751000</v>
      </c>
      <c r="G1054" s="13">
        <v>729100</v>
      </c>
      <c r="H1054" s="21">
        <v>927724.01</v>
      </c>
      <c r="I1054"/>
    </row>
    <row r="1055" spans="1:9" x14ac:dyDescent="0.25">
      <c r="A1055" s="27" t="s">
        <v>1079</v>
      </c>
      <c r="B1055" s="14" t="s">
        <v>1080</v>
      </c>
      <c r="C1055" s="56" t="s">
        <v>146</v>
      </c>
      <c r="D1055" s="56" t="s">
        <v>147</v>
      </c>
      <c r="E1055" s="57" t="s">
        <v>1194</v>
      </c>
      <c r="F1055" s="13">
        <v>54600</v>
      </c>
      <c r="G1055" s="13">
        <v>53000</v>
      </c>
      <c r="H1055" s="21">
        <v>35023.47</v>
      </c>
      <c r="I1055"/>
    </row>
    <row r="1056" spans="1:9" x14ac:dyDescent="0.25">
      <c r="A1056" s="27" t="s">
        <v>1081</v>
      </c>
      <c r="B1056" s="14" t="s">
        <v>1082</v>
      </c>
      <c r="C1056" s="56" t="s">
        <v>146</v>
      </c>
      <c r="D1056" s="56" t="s">
        <v>147</v>
      </c>
      <c r="E1056" s="57" t="s">
        <v>1194</v>
      </c>
      <c r="F1056" s="13">
        <v>198700</v>
      </c>
      <c r="G1056" s="13">
        <v>192900</v>
      </c>
      <c r="H1056" s="21">
        <v>214983.08</v>
      </c>
      <c r="I1056"/>
    </row>
    <row r="1057" spans="1:9" x14ac:dyDescent="0.25">
      <c r="A1057" s="27" t="s">
        <v>1083</v>
      </c>
      <c r="B1057" s="14" t="s">
        <v>1084</v>
      </c>
      <c r="C1057" s="56" t="s">
        <v>146</v>
      </c>
      <c r="D1057" s="56" t="s">
        <v>147</v>
      </c>
      <c r="E1057" s="57" t="s">
        <v>1194</v>
      </c>
      <c r="F1057" s="13">
        <v>1000</v>
      </c>
      <c r="G1057" s="13">
        <v>1000</v>
      </c>
      <c r="H1057" s="21"/>
      <c r="I1057"/>
    </row>
    <row r="1058" spans="1:9" x14ac:dyDescent="0.25">
      <c r="A1058" s="27" t="s">
        <v>1085</v>
      </c>
      <c r="B1058" s="14" t="s">
        <v>25</v>
      </c>
      <c r="C1058" s="56" t="s">
        <v>146</v>
      </c>
      <c r="D1058" s="56" t="s">
        <v>147</v>
      </c>
      <c r="E1058" s="57" t="s">
        <v>1194</v>
      </c>
      <c r="F1058" s="13">
        <v>956900</v>
      </c>
      <c r="G1058" s="13">
        <v>929000</v>
      </c>
      <c r="H1058" s="21">
        <v>884479.84</v>
      </c>
      <c r="I1058"/>
    </row>
    <row r="1059" spans="1:9" x14ac:dyDescent="0.25">
      <c r="A1059" s="40" t="s">
        <v>0</v>
      </c>
      <c r="B1059" s="4" t="s">
        <v>4283</v>
      </c>
      <c r="C1059" s="58" t="s">
        <v>0</v>
      </c>
      <c r="D1059" s="58" t="s">
        <v>0</v>
      </c>
      <c r="E1059" s="59" t="s">
        <v>0</v>
      </c>
      <c r="F1059" s="11">
        <f>F1052+F1053+F1054+F1055+F1056+F1057+F1058+F1051+F1050+F1049+F1048+F1047+F1046+F1045+F1044+F1043+F1042+F1041+F1040</f>
        <v>150548700</v>
      </c>
      <c r="G1059" s="11">
        <f>G1052+G1053+G1054+G1055+G1056+G1057+G1058+G1051+G1050+G1049+G1048+G1047+G1046+G1045+G1044+G1043+G1042+G1041+G1040</f>
        <v>146163800</v>
      </c>
      <c r="H1059" s="36">
        <f>H1052+H1053+H1054+H1055+H1056+H1057+H1058+H1051+H1050+H1049+H1048+H1047+H1046+H1045+H1044+H1043+H1042+H1041+H1040</f>
        <v>143117627.03999999</v>
      </c>
      <c r="I1059"/>
    </row>
    <row r="1060" spans="1:9" x14ac:dyDescent="0.25">
      <c r="A1060" s="27" t="s">
        <v>1086</v>
      </c>
      <c r="B1060" s="14" t="s">
        <v>1037</v>
      </c>
      <c r="C1060" s="56" t="s">
        <v>146</v>
      </c>
      <c r="D1060" s="56" t="s">
        <v>147</v>
      </c>
      <c r="E1060" s="57" t="s">
        <v>3787</v>
      </c>
      <c r="F1060" s="13">
        <v>150381300</v>
      </c>
      <c r="G1060" s="13">
        <v>146001300</v>
      </c>
      <c r="H1060" s="21">
        <v>143165340.55000001</v>
      </c>
      <c r="I1060"/>
    </row>
    <row r="1061" spans="1:9" x14ac:dyDescent="0.25">
      <c r="A1061" s="41" t="s">
        <v>0</v>
      </c>
      <c r="B1061" s="4" t="s">
        <v>4284</v>
      </c>
      <c r="C1061" s="58" t="s">
        <v>0</v>
      </c>
      <c r="D1061" s="58" t="s">
        <v>0</v>
      </c>
      <c r="E1061" s="59" t="s">
        <v>0</v>
      </c>
      <c r="F1061" s="11">
        <f>F1060</f>
        <v>150381300</v>
      </c>
      <c r="G1061" s="11">
        <f>G1060</f>
        <v>146001300</v>
      </c>
      <c r="H1061" s="36">
        <f>H1060</f>
        <v>143165340.55000001</v>
      </c>
      <c r="I1061"/>
    </row>
    <row r="1062" spans="1:9" x14ac:dyDescent="0.25">
      <c r="A1062" s="42" t="s">
        <v>0</v>
      </c>
      <c r="B1062" s="2" t="s">
        <v>4285</v>
      </c>
      <c r="C1062" s="52" t="s">
        <v>0</v>
      </c>
      <c r="D1062" s="52" t="s">
        <v>0</v>
      </c>
      <c r="E1062" s="53" t="s">
        <v>0</v>
      </c>
      <c r="F1062" s="1">
        <f>F1061-F1059</f>
        <v>-167400</v>
      </c>
      <c r="G1062" s="1">
        <f>G1061-G1059</f>
        <v>-162500</v>
      </c>
      <c r="H1062" s="34">
        <f>H1061-H1059</f>
        <v>47713.510000020266</v>
      </c>
      <c r="I1062"/>
    </row>
    <row r="1063" spans="1:9" x14ac:dyDescent="0.25">
      <c r="A1063" s="28" t="s">
        <v>0</v>
      </c>
      <c r="B1063" s="12" t="s">
        <v>0</v>
      </c>
      <c r="C1063" s="60" t="s">
        <v>0</v>
      </c>
      <c r="D1063" s="60" t="s">
        <v>0</v>
      </c>
      <c r="E1063" s="61" t="s">
        <v>0</v>
      </c>
      <c r="H1063" s="19"/>
      <c r="I1063"/>
    </row>
    <row r="1064" spans="1:9" x14ac:dyDescent="0.25">
      <c r="A1064" s="26" t="s">
        <v>1087</v>
      </c>
      <c r="B1064" s="3" t="s">
        <v>926</v>
      </c>
      <c r="C1064" s="54" t="s">
        <v>0</v>
      </c>
      <c r="D1064" s="54" t="s">
        <v>0</v>
      </c>
      <c r="E1064" s="55" t="s">
        <v>0</v>
      </c>
      <c r="F1064" s="10"/>
      <c r="G1064" s="10"/>
      <c r="H1064" s="20"/>
      <c r="I1064"/>
    </row>
    <row r="1065" spans="1:9" x14ac:dyDescent="0.25">
      <c r="A1065" s="40" t="s">
        <v>0</v>
      </c>
      <c r="B1065" s="4" t="s">
        <v>4283</v>
      </c>
      <c r="C1065" s="58" t="s">
        <v>0</v>
      </c>
      <c r="D1065" s="58" t="s">
        <v>0</v>
      </c>
      <c r="E1065" s="59" t="s">
        <v>0</v>
      </c>
      <c r="F1065" s="11">
        <f>0</f>
        <v>0</v>
      </c>
      <c r="G1065" s="11">
        <f>0</f>
        <v>0</v>
      </c>
      <c r="H1065" s="36">
        <f>0</f>
        <v>0</v>
      </c>
      <c r="I1065"/>
    </row>
    <row r="1066" spans="1:9" x14ac:dyDescent="0.25">
      <c r="A1066" s="27" t="s">
        <v>1088</v>
      </c>
      <c r="B1066" s="14" t="s">
        <v>1089</v>
      </c>
      <c r="C1066" s="56" t="s">
        <v>146</v>
      </c>
      <c r="D1066" s="56" t="s">
        <v>147</v>
      </c>
      <c r="E1066" s="57" t="s">
        <v>3780</v>
      </c>
      <c r="F1066" s="13">
        <v>100</v>
      </c>
      <c r="G1066" s="13">
        <v>100</v>
      </c>
      <c r="H1066" s="21"/>
      <c r="I1066"/>
    </row>
    <row r="1067" spans="1:9" x14ac:dyDescent="0.25">
      <c r="A1067" s="41" t="s">
        <v>0</v>
      </c>
      <c r="B1067" s="4" t="s">
        <v>4284</v>
      </c>
      <c r="C1067" s="58" t="s">
        <v>0</v>
      </c>
      <c r="D1067" s="58" t="s">
        <v>0</v>
      </c>
      <c r="E1067" s="59" t="s">
        <v>0</v>
      </c>
      <c r="F1067" s="11">
        <f>F1066</f>
        <v>100</v>
      </c>
      <c r="G1067" s="11">
        <f>G1066</f>
        <v>100</v>
      </c>
      <c r="H1067" s="36">
        <f>H1066</f>
        <v>0</v>
      </c>
      <c r="I1067"/>
    </row>
    <row r="1068" spans="1:9" x14ac:dyDescent="0.25">
      <c r="A1068" s="42" t="s">
        <v>0</v>
      </c>
      <c r="B1068" s="2" t="s">
        <v>4285</v>
      </c>
      <c r="C1068" s="52" t="s">
        <v>0</v>
      </c>
      <c r="D1068" s="52" t="s">
        <v>0</v>
      </c>
      <c r="E1068" s="53" t="s">
        <v>0</v>
      </c>
      <c r="F1068" s="1">
        <f>F1067-F1065</f>
        <v>100</v>
      </c>
      <c r="G1068" s="1">
        <f>G1067-G1065</f>
        <v>100</v>
      </c>
      <c r="H1068" s="34">
        <f>H1067-H1065</f>
        <v>0</v>
      </c>
      <c r="I1068"/>
    </row>
    <row r="1069" spans="1:9" x14ac:dyDescent="0.25">
      <c r="A1069" s="28" t="s">
        <v>0</v>
      </c>
      <c r="B1069" s="12" t="s">
        <v>0</v>
      </c>
      <c r="C1069" s="60" t="s">
        <v>0</v>
      </c>
      <c r="D1069" s="60" t="s">
        <v>0</v>
      </c>
      <c r="E1069" s="61" t="s">
        <v>0</v>
      </c>
      <c r="H1069" s="19"/>
      <c r="I1069"/>
    </row>
    <row r="1070" spans="1:9" x14ac:dyDescent="0.25">
      <c r="A1070" s="26" t="s">
        <v>1090</v>
      </c>
      <c r="B1070" s="3" t="s">
        <v>3433</v>
      </c>
      <c r="C1070" s="54" t="s">
        <v>0</v>
      </c>
      <c r="D1070" s="54" t="s">
        <v>0</v>
      </c>
      <c r="E1070" s="55" t="s">
        <v>0</v>
      </c>
      <c r="F1070" s="10"/>
      <c r="G1070" s="10"/>
      <c r="H1070" s="20"/>
      <c r="I1070"/>
    </row>
    <row r="1071" spans="1:9" x14ac:dyDescent="0.25">
      <c r="A1071" s="27" t="s">
        <v>1091</v>
      </c>
      <c r="B1071" s="14" t="s">
        <v>1092</v>
      </c>
      <c r="C1071" s="56" t="s">
        <v>146</v>
      </c>
      <c r="D1071" s="56" t="s">
        <v>147</v>
      </c>
      <c r="E1071" s="57" t="s">
        <v>3781</v>
      </c>
      <c r="F1071" s="13"/>
      <c r="G1071" s="13">
        <v>100</v>
      </c>
      <c r="H1071" s="21"/>
      <c r="I1071"/>
    </row>
    <row r="1072" spans="1:9" x14ac:dyDescent="0.25">
      <c r="A1072" s="27" t="s">
        <v>1093</v>
      </c>
      <c r="B1072" s="14" t="s">
        <v>1094</v>
      </c>
      <c r="C1072" s="56" t="s">
        <v>146</v>
      </c>
      <c r="D1072" s="56" t="s">
        <v>147</v>
      </c>
      <c r="E1072" s="57" t="s">
        <v>3781</v>
      </c>
      <c r="F1072" s="13"/>
      <c r="G1072" s="13">
        <v>100</v>
      </c>
      <c r="H1072" s="21"/>
      <c r="I1072"/>
    </row>
    <row r="1073" spans="1:9" x14ac:dyDescent="0.25">
      <c r="A1073" s="27" t="s">
        <v>1095</v>
      </c>
      <c r="B1073" s="14" t="s">
        <v>1096</v>
      </c>
      <c r="C1073" s="56" t="s">
        <v>146</v>
      </c>
      <c r="D1073" s="56" t="s">
        <v>147</v>
      </c>
      <c r="E1073" s="57" t="s">
        <v>3781</v>
      </c>
      <c r="F1073" s="13">
        <v>1900000</v>
      </c>
      <c r="G1073" s="13">
        <v>1500000</v>
      </c>
      <c r="H1073" s="21">
        <v>1896164.36</v>
      </c>
      <c r="I1073"/>
    </row>
    <row r="1074" spans="1:9" x14ac:dyDescent="0.25">
      <c r="A1074" s="27" t="s">
        <v>1097</v>
      </c>
      <c r="B1074" s="14" t="s">
        <v>1098</v>
      </c>
      <c r="C1074" s="56" t="s">
        <v>146</v>
      </c>
      <c r="D1074" s="56" t="s">
        <v>147</v>
      </c>
      <c r="E1074" s="57" t="s">
        <v>3781</v>
      </c>
      <c r="F1074" s="13">
        <v>1600000</v>
      </c>
      <c r="G1074" s="13">
        <v>6700000</v>
      </c>
      <c r="H1074" s="21">
        <v>2679505.6800000002</v>
      </c>
      <c r="I1074"/>
    </row>
    <row r="1075" spans="1:9" x14ac:dyDescent="0.25">
      <c r="A1075" s="40" t="s">
        <v>0</v>
      </c>
      <c r="B1075" s="4" t="s">
        <v>4283</v>
      </c>
      <c r="C1075" s="58" t="s">
        <v>0</v>
      </c>
      <c r="D1075" s="58" t="s">
        <v>0</v>
      </c>
      <c r="E1075" s="59" t="s">
        <v>0</v>
      </c>
      <c r="F1075" s="11">
        <f>F1071+F1072+F1073+F1074</f>
        <v>3500000</v>
      </c>
      <c r="G1075" s="11">
        <f>G1071+G1072+G1073+G1074</f>
        <v>8200200</v>
      </c>
      <c r="H1075" s="36">
        <f>H1071+H1072+H1073+H1074</f>
        <v>4575670.04</v>
      </c>
      <c r="I1075"/>
    </row>
    <row r="1076" spans="1:9" x14ac:dyDescent="0.25">
      <c r="A1076" s="27" t="s">
        <v>1099</v>
      </c>
      <c r="B1076" s="14" t="s">
        <v>376</v>
      </c>
      <c r="C1076" s="56" t="s">
        <v>146</v>
      </c>
      <c r="D1076" s="56" t="s">
        <v>147</v>
      </c>
      <c r="E1076" s="57" t="s">
        <v>3787</v>
      </c>
      <c r="F1076" s="13">
        <v>1600000</v>
      </c>
      <c r="G1076" s="13">
        <v>6700000</v>
      </c>
      <c r="H1076" s="21">
        <v>1018263</v>
      </c>
      <c r="I1076"/>
    </row>
    <row r="1077" spans="1:9" x14ac:dyDescent="0.25">
      <c r="A1077" s="27" t="s">
        <v>1100</v>
      </c>
      <c r="B1077" s="14" t="s">
        <v>1101</v>
      </c>
      <c r="C1077" s="56" t="s">
        <v>146</v>
      </c>
      <c r="D1077" s="56" t="s">
        <v>147</v>
      </c>
      <c r="E1077" s="57" t="s">
        <v>3787</v>
      </c>
      <c r="F1077" s="13">
        <v>40000</v>
      </c>
      <c r="G1077" s="13">
        <v>40000</v>
      </c>
      <c r="H1077" s="21">
        <v>160000</v>
      </c>
      <c r="I1077"/>
    </row>
    <row r="1078" spans="1:9" x14ac:dyDescent="0.25">
      <c r="A1078" s="41" t="s">
        <v>0</v>
      </c>
      <c r="B1078" s="4" t="s">
        <v>4284</v>
      </c>
      <c r="C1078" s="58" t="s">
        <v>0</v>
      </c>
      <c r="D1078" s="58" t="s">
        <v>0</v>
      </c>
      <c r="E1078" s="59" t="s">
        <v>0</v>
      </c>
      <c r="F1078" s="11">
        <f>F1077+F1076</f>
        <v>1640000</v>
      </c>
      <c r="G1078" s="11">
        <f>G1077+G1076</f>
        <v>6740000</v>
      </c>
      <c r="H1078" s="36">
        <f>H1077+H1076</f>
        <v>1178263</v>
      </c>
      <c r="I1078"/>
    </row>
    <row r="1079" spans="1:9" x14ac:dyDescent="0.25">
      <c r="A1079" s="42" t="s">
        <v>0</v>
      </c>
      <c r="B1079" s="2" t="s">
        <v>4285</v>
      </c>
      <c r="C1079" s="52" t="s">
        <v>0</v>
      </c>
      <c r="D1079" s="52" t="s">
        <v>0</v>
      </c>
      <c r="E1079" s="53" t="s">
        <v>0</v>
      </c>
      <c r="F1079" s="1">
        <f>F1078-F1075</f>
        <v>-1860000</v>
      </c>
      <c r="G1079" s="1">
        <f>G1078-G1075</f>
        <v>-1460200</v>
      </c>
      <c r="H1079" s="34">
        <f>H1078-H1075</f>
        <v>-3397407.04</v>
      </c>
      <c r="I1079"/>
    </row>
    <row r="1080" spans="1:9" x14ac:dyDescent="0.25">
      <c r="A1080" s="28" t="s">
        <v>0</v>
      </c>
      <c r="B1080" s="12" t="s">
        <v>0</v>
      </c>
      <c r="C1080" s="60" t="s">
        <v>0</v>
      </c>
      <c r="D1080" s="60" t="s">
        <v>0</v>
      </c>
      <c r="E1080" s="61" t="s">
        <v>0</v>
      </c>
      <c r="H1080" s="19"/>
      <c r="I1080"/>
    </row>
    <row r="1081" spans="1:9" x14ac:dyDescent="0.25">
      <c r="A1081" s="26" t="s">
        <v>1102</v>
      </c>
      <c r="B1081" s="3" t="s">
        <v>692</v>
      </c>
      <c r="C1081" s="54" t="s">
        <v>0</v>
      </c>
      <c r="D1081" s="54" t="s">
        <v>0</v>
      </c>
      <c r="E1081" s="55" t="s">
        <v>0</v>
      </c>
      <c r="F1081" s="10"/>
      <c r="G1081" s="10"/>
      <c r="H1081" s="20"/>
      <c r="I1081"/>
    </row>
    <row r="1082" spans="1:9" x14ac:dyDescent="0.25">
      <c r="A1082" s="27" t="s">
        <v>1103</v>
      </c>
      <c r="B1082" s="14" t="s">
        <v>78</v>
      </c>
      <c r="C1082" s="56" t="s">
        <v>146</v>
      </c>
      <c r="D1082" s="56" t="s">
        <v>147</v>
      </c>
      <c r="E1082" s="57" t="s">
        <v>3784</v>
      </c>
      <c r="F1082" s="13">
        <v>3500</v>
      </c>
      <c r="G1082" s="13">
        <v>3500</v>
      </c>
      <c r="H1082" s="21">
        <v>2867.28</v>
      </c>
      <c r="I1082"/>
    </row>
    <row r="1083" spans="1:9" x14ac:dyDescent="0.25">
      <c r="A1083" s="27" t="s">
        <v>1104</v>
      </c>
      <c r="B1083" s="14" t="s">
        <v>19</v>
      </c>
      <c r="C1083" s="56" t="s">
        <v>146</v>
      </c>
      <c r="D1083" s="56" t="s">
        <v>147</v>
      </c>
      <c r="E1083" s="57" t="s">
        <v>3779</v>
      </c>
      <c r="F1083" s="13">
        <v>900000</v>
      </c>
      <c r="G1083" s="13">
        <v>900000</v>
      </c>
      <c r="H1083" s="21">
        <v>277297.42</v>
      </c>
      <c r="I1083"/>
    </row>
    <row r="1084" spans="1:9" x14ac:dyDescent="0.25">
      <c r="A1084" s="45" t="s">
        <v>0</v>
      </c>
      <c r="B1084" s="4" t="s">
        <v>4283</v>
      </c>
      <c r="C1084" s="58" t="s">
        <v>0</v>
      </c>
      <c r="D1084" s="58" t="s">
        <v>0</v>
      </c>
      <c r="E1084" s="59" t="s">
        <v>0</v>
      </c>
      <c r="F1084" s="11">
        <f>F1083+F1082</f>
        <v>903500</v>
      </c>
      <c r="G1084" s="11">
        <f>G1083+G1082</f>
        <v>903500</v>
      </c>
      <c r="H1084" s="36">
        <f>H1083+H1082</f>
        <v>280164.7</v>
      </c>
      <c r="I1084"/>
    </row>
    <row r="1085" spans="1:9" x14ac:dyDescent="0.25">
      <c r="A1085" s="45" t="s">
        <v>0</v>
      </c>
      <c r="B1085" s="4" t="s">
        <v>4284</v>
      </c>
      <c r="C1085" s="58" t="s">
        <v>0</v>
      </c>
      <c r="D1085" s="58" t="s">
        <v>0</v>
      </c>
      <c r="E1085" s="59" t="s">
        <v>0</v>
      </c>
      <c r="F1085" s="11">
        <f>0</f>
        <v>0</v>
      </c>
      <c r="G1085" s="11">
        <f>0</f>
        <v>0</v>
      </c>
      <c r="H1085" s="36">
        <f>0</f>
        <v>0</v>
      </c>
      <c r="I1085"/>
    </row>
    <row r="1086" spans="1:9" x14ac:dyDescent="0.25">
      <c r="A1086" s="46" t="s">
        <v>0</v>
      </c>
      <c r="B1086" s="2" t="s">
        <v>4285</v>
      </c>
      <c r="C1086" s="52" t="s">
        <v>0</v>
      </c>
      <c r="D1086" s="52" t="s">
        <v>0</v>
      </c>
      <c r="E1086" s="53" t="s">
        <v>0</v>
      </c>
      <c r="F1086" s="1">
        <f>F1085-F1084</f>
        <v>-903500</v>
      </c>
      <c r="G1086" s="1">
        <f>G1085-G1084</f>
        <v>-903500</v>
      </c>
      <c r="H1086" s="34">
        <f>H1085-H1084</f>
        <v>-280164.7</v>
      </c>
      <c r="I1086"/>
    </row>
    <row r="1087" spans="1:9" x14ac:dyDescent="0.25">
      <c r="A1087" s="28" t="s">
        <v>0</v>
      </c>
      <c r="B1087" s="12" t="s">
        <v>0</v>
      </c>
      <c r="C1087" s="60" t="s">
        <v>0</v>
      </c>
      <c r="D1087" s="60" t="s">
        <v>0</v>
      </c>
      <c r="E1087" s="61" t="s">
        <v>0</v>
      </c>
      <c r="H1087" s="19"/>
      <c r="I1087"/>
    </row>
    <row r="1088" spans="1:9" x14ac:dyDescent="0.25">
      <c r="A1088" s="24" t="s">
        <v>1105</v>
      </c>
      <c r="B1088" s="3" t="s">
        <v>1106</v>
      </c>
      <c r="C1088" s="54" t="s">
        <v>0</v>
      </c>
      <c r="D1088" s="54" t="s">
        <v>0</v>
      </c>
      <c r="E1088" s="55" t="s">
        <v>0</v>
      </c>
      <c r="F1088" s="10"/>
      <c r="G1088" s="10"/>
      <c r="H1088" s="20"/>
      <c r="I1088"/>
    </row>
    <row r="1089" spans="1:9" x14ac:dyDescent="0.25">
      <c r="A1089" s="25" t="s">
        <v>1107</v>
      </c>
      <c r="B1089" s="3" t="s">
        <v>1108</v>
      </c>
      <c r="C1089" s="54" t="s">
        <v>0</v>
      </c>
      <c r="D1089" s="54" t="s">
        <v>0</v>
      </c>
      <c r="E1089" s="55" t="s">
        <v>0</v>
      </c>
      <c r="F1089" s="10"/>
      <c r="G1089" s="10"/>
      <c r="H1089" s="20"/>
      <c r="I1089"/>
    </row>
    <row r="1090" spans="1:9" x14ac:dyDescent="0.25">
      <c r="A1090" s="26" t="s">
        <v>1109</v>
      </c>
      <c r="B1090" s="3" t="s">
        <v>1048</v>
      </c>
      <c r="C1090" s="54" t="s">
        <v>0</v>
      </c>
      <c r="D1090" s="54" t="s">
        <v>0</v>
      </c>
      <c r="E1090" s="55" t="s">
        <v>0</v>
      </c>
      <c r="F1090" s="10"/>
      <c r="G1090" s="10"/>
      <c r="H1090" s="20"/>
      <c r="I1090"/>
    </row>
    <row r="1091" spans="1:9" x14ac:dyDescent="0.25">
      <c r="A1091" s="27" t="s">
        <v>1110</v>
      </c>
      <c r="B1091" s="14" t="s">
        <v>1050</v>
      </c>
      <c r="C1091" s="56" t="s">
        <v>146</v>
      </c>
      <c r="D1091" s="56" t="s">
        <v>147</v>
      </c>
      <c r="E1091" s="57" t="s">
        <v>1162</v>
      </c>
      <c r="F1091" s="13">
        <v>1404600</v>
      </c>
      <c r="G1091" s="13">
        <v>1363700</v>
      </c>
      <c r="H1091" s="21">
        <v>515073.91</v>
      </c>
      <c r="I1091"/>
    </row>
    <row r="1092" spans="1:9" x14ac:dyDescent="0.25">
      <c r="A1092" s="27" t="s">
        <v>1111</v>
      </c>
      <c r="B1092" s="14" t="s">
        <v>1052</v>
      </c>
      <c r="C1092" s="56" t="s">
        <v>146</v>
      </c>
      <c r="D1092" s="56" t="s">
        <v>147</v>
      </c>
      <c r="E1092" s="57" t="s">
        <v>1162</v>
      </c>
      <c r="F1092" s="13">
        <v>4636900</v>
      </c>
      <c r="G1092" s="13">
        <v>4501800</v>
      </c>
      <c r="H1092" s="21">
        <v>5203068.6399999997</v>
      </c>
      <c r="I1092"/>
    </row>
    <row r="1093" spans="1:9" x14ac:dyDescent="0.25">
      <c r="A1093" s="27" t="s">
        <v>1112</v>
      </c>
      <c r="B1093" s="14" t="s">
        <v>1056</v>
      </c>
      <c r="C1093" s="56" t="s">
        <v>146</v>
      </c>
      <c r="D1093" s="56" t="s">
        <v>147</v>
      </c>
      <c r="E1093" s="57" t="s">
        <v>1162</v>
      </c>
      <c r="F1093" s="13">
        <v>195900</v>
      </c>
      <c r="G1093" s="13">
        <v>190200</v>
      </c>
      <c r="H1093" s="21"/>
      <c r="I1093"/>
    </row>
    <row r="1094" spans="1:9" x14ac:dyDescent="0.25">
      <c r="A1094" s="27" t="s">
        <v>1113</v>
      </c>
      <c r="B1094" s="14" t="s">
        <v>1058</v>
      </c>
      <c r="C1094" s="56" t="s">
        <v>146</v>
      </c>
      <c r="D1094" s="56" t="s">
        <v>147</v>
      </c>
      <c r="E1094" s="57" t="s">
        <v>1162</v>
      </c>
      <c r="F1094" s="13">
        <v>39600</v>
      </c>
      <c r="G1094" s="13">
        <v>38400</v>
      </c>
      <c r="H1094" s="21">
        <v>14917.93</v>
      </c>
      <c r="I1094"/>
    </row>
    <row r="1095" spans="1:9" x14ac:dyDescent="0.25">
      <c r="A1095" s="27" t="s">
        <v>1114</v>
      </c>
      <c r="B1095" s="14" t="s">
        <v>1060</v>
      </c>
      <c r="C1095" s="56" t="s">
        <v>146</v>
      </c>
      <c r="D1095" s="56" t="s">
        <v>147</v>
      </c>
      <c r="E1095" s="57" t="s">
        <v>1162</v>
      </c>
      <c r="F1095" s="13">
        <v>166800</v>
      </c>
      <c r="G1095" s="13">
        <v>161900</v>
      </c>
      <c r="H1095" s="21">
        <v>66967.56</v>
      </c>
      <c r="I1095"/>
    </row>
    <row r="1096" spans="1:9" x14ac:dyDescent="0.25">
      <c r="A1096" s="27" t="s">
        <v>1115</v>
      </c>
      <c r="B1096" s="14" t="s">
        <v>1062</v>
      </c>
      <c r="C1096" s="56" t="s">
        <v>146</v>
      </c>
      <c r="D1096" s="56" t="s">
        <v>147</v>
      </c>
      <c r="E1096" s="57" t="s">
        <v>1162</v>
      </c>
      <c r="F1096" s="13">
        <v>655300</v>
      </c>
      <c r="G1096" s="13">
        <v>636200</v>
      </c>
      <c r="H1096" s="21">
        <v>639205.82999999996</v>
      </c>
      <c r="I1096"/>
    </row>
    <row r="1097" spans="1:9" x14ac:dyDescent="0.25">
      <c r="A1097" s="27" t="s">
        <v>1116</v>
      </c>
      <c r="B1097" s="14" t="s">
        <v>1064</v>
      </c>
      <c r="C1097" s="56" t="s">
        <v>146</v>
      </c>
      <c r="D1097" s="56" t="s">
        <v>147</v>
      </c>
      <c r="E1097" s="57" t="s">
        <v>1194</v>
      </c>
      <c r="F1097" s="13">
        <v>33800</v>
      </c>
      <c r="G1097" s="13">
        <v>32800</v>
      </c>
      <c r="H1097" s="21">
        <v>24577.52</v>
      </c>
      <c r="I1097"/>
    </row>
    <row r="1098" spans="1:9" x14ac:dyDescent="0.25">
      <c r="A1098" s="27" t="s">
        <v>1117</v>
      </c>
      <c r="B1098" s="14" t="s">
        <v>1066</v>
      </c>
      <c r="C1098" s="56" t="s">
        <v>146</v>
      </c>
      <c r="D1098" s="56" t="s">
        <v>147</v>
      </c>
      <c r="E1098" s="57" t="s">
        <v>1200</v>
      </c>
      <c r="F1098" s="13">
        <v>5600</v>
      </c>
      <c r="G1098" s="13">
        <v>5400</v>
      </c>
      <c r="H1098" s="21"/>
      <c r="I1098"/>
    </row>
    <row r="1099" spans="1:9" x14ac:dyDescent="0.25">
      <c r="A1099" s="27" t="s">
        <v>1118</v>
      </c>
      <c r="B1099" s="14" t="s">
        <v>1068</v>
      </c>
      <c r="C1099" s="56" t="s">
        <v>146</v>
      </c>
      <c r="D1099" s="56" t="s">
        <v>147</v>
      </c>
      <c r="E1099" s="57" t="s">
        <v>1200</v>
      </c>
      <c r="F1099" s="13">
        <v>5600</v>
      </c>
      <c r="G1099" s="13">
        <v>5400</v>
      </c>
      <c r="H1099" s="21">
        <v>2724.11</v>
      </c>
      <c r="I1099"/>
    </row>
    <row r="1100" spans="1:9" x14ac:dyDescent="0.25">
      <c r="A1100" s="27" t="s">
        <v>1119</v>
      </c>
      <c r="B1100" s="14" t="s">
        <v>1070</v>
      </c>
      <c r="C1100" s="56" t="s">
        <v>146</v>
      </c>
      <c r="D1100" s="56" t="s">
        <v>147</v>
      </c>
      <c r="E1100" s="57" t="s">
        <v>1194</v>
      </c>
      <c r="F1100" s="13">
        <v>29500</v>
      </c>
      <c r="G1100" s="13">
        <v>28600</v>
      </c>
      <c r="H1100" s="21">
        <v>9644.84</v>
      </c>
      <c r="I1100"/>
    </row>
    <row r="1101" spans="1:9" x14ac:dyDescent="0.25">
      <c r="A1101" s="27" t="s">
        <v>1120</v>
      </c>
      <c r="B1101" s="14" t="s">
        <v>1072</v>
      </c>
      <c r="C1101" s="56" t="s">
        <v>146</v>
      </c>
      <c r="D1101" s="56" t="s">
        <v>147</v>
      </c>
      <c r="E1101" s="57" t="s">
        <v>1194</v>
      </c>
      <c r="F1101" s="13">
        <v>78200</v>
      </c>
      <c r="G1101" s="13">
        <v>75900</v>
      </c>
      <c r="H1101" s="21">
        <v>20846.099999999999</v>
      </c>
      <c r="I1101"/>
    </row>
    <row r="1102" spans="1:9" x14ac:dyDescent="0.25">
      <c r="A1102" s="27" t="s">
        <v>1121</v>
      </c>
      <c r="B1102" s="14" t="s">
        <v>1074</v>
      </c>
      <c r="C1102" s="56" t="s">
        <v>146</v>
      </c>
      <c r="D1102" s="56" t="s">
        <v>147</v>
      </c>
      <c r="E1102" s="57" t="s">
        <v>1194</v>
      </c>
      <c r="F1102" s="13">
        <v>206400</v>
      </c>
      <c r="G1102" s="13">
        <v>200400</v>
      </c>
      <c r="H1102" s="21">
        <v>212979.75</v>
      </c>
      <c r="I1102"/>
    </row>
    <row r="1103" spans="1:9" x14ac:dyDescent="0.25">
      <c r="A1103" s="27" t="s">
        <v>1122</v>
      </c>
      <c r="B1103" s="14" t="s">
        <v>1076</v>
      </c>
      <c r="C1103" s="56" t="s">
        <v>146</v>
      </c>
      <c r="D1103" s="56" t="s">
        <v>147</v>
      </c>
      <c r="E1103" s="57" t="s">
        <v>1194</v>
      </c>
      <c r="F1103" s="13">
        <v>1049000</v>
      </c>
      <c r="G1103" s="13">
        <v>1018400</v>
      </c>
      <c r="H1103" s="21">
        <v>1103945</v>
      </c>
      <c r="I1103"/>
    </row>
    <row r="1104" spans="1:9" x14ac:dyDescent="0.25">
      <c r="A1104" s="27" t="s">
        <v>1123</v>
      </c>
      <c r="B1104" s="14" t="s">
        <v>1078</v>
      </c>
      <c r="C1104" s="56" t="s">
        <v>146</v>
      </c>
      <c r="D1104" s="56" t="s">
        <v>147</v>
      </c>
      <c r="E1104" s="57" t="s">
        <v>1194</v>
      </c>
      <c r="F1104" s="13">
        <v>50100</v>
      </c>
      <c r="G1104" s="13">
        <v>48600</v>
      </c>
      <c r="H1104" s="21">
        <v>64983.74</v>
      </c>
      <c r="I1104"/>
    </row>
    <row r="1105" spans="1:9" x14ac:dyDescent="0.25">
      <c r="A1105" s="27" t="s">
        <v>1124</v>
      </c>
      <c r="B1105" s="14" t="s">
        <v>1080</v>
      </c>
      <c r="C1105" s="56" t="s">
        <v>146</v>
      </c>
      <c r="D1105" s="56" t="s">
        <v>147</v>
      </c>
      <c r="E1105" s="57" t="s">
        <v>1194</v>
      </c>
      <c r="F1105" s="13">
        <v>6600</v>
      </c>
      <c r="G1105" s="13">
        <v>6400</v>
      </c>
      <c r="H1105" s="21">
        <v>534.6</v>
      </c>
      <c r="I1105"/>
    </row>
    <row r="1106" spans="1:9" x14ac:dyDescent="0.25">
      <c r="A1106" s="27" t="s">
        <v>1125</v>
      </c>
      <c r="B1106" s="14" t="s">
        <v>1082</v>
      </c>
      <c r="C1106" s="56" t="s">
        <v>146</v>
      </c>
      <c r="D1106" s="56" t="s">
        <v>147</v>
      </c>
      <c r="E1106" s="57" t="s">
        <v>1194</v>
      </c>
      <c r="F1106" s="13">
        <v>27400</v>
      </c>
      <c r="G1106" s="13">
        <v>26600</v>
      </c>
      <c r="H1106" s="21">
        <v>27446.48</v>
      </c>
      <c r="I1106"/>
    </row>
    <row r="1107" spans="1:9" x14ac:dyDescent="0.25">
      <c r="A1107" s="27" t="s">
        <v>1126</v>
      </c>
      <c r="B1107" s="14" t="s">
        <v>25</v>
      </c>
      <c r="C1107" s="56" t="s">
        <v>146</v>
      </c>
      <c r="D1107" s="56" t="s">
        <v>147</v>
      </c>
      <c r="E1107" s="57" t="s">
        <v>1194</v>
      </c>
      <c r="F1107" s="13">
        <v>53400</v>
      </c>
      <c r="G1107" s="13">
        <v>51800</v>
      </c>
      <c r="H1107" s="21">
        <v>49308.3</v>
      </c>
      <c r="I1107"/>
    </row>
    <row r="1108" spans="1:9" x14ac:dyDescent="0.25">
      <c r="A1108" s="40" t="s">
        <v>0</v>
      </c>
      <c r="B1108" s="4" t="s">
        <v>4283</v>
      </c>
      <c r="C1108" s="58" t="s">
        <v>0</v>
      </c>
      <c r="D1108" s="58" t="s">
        <v>0</v>
      </c>
      <c r="E1108" s="59" t="s">
        <v>0</v>
      </c>
      <c r="F1108" s="11">
        <f>F1101+F1102+F1103+F1104+F1105+F1106+F1107+F1100+F1099+F1098+F1097+F1096+F1095+F1094+F1093+F1092+F1091</f>
        <v>8644700</v>
      </c>
      <c r="G1108" s="11">
        <f>G1101+G1102+G1103+G1104+G1105+G1106+G1107+G1100+G1099+G1098+G1097+G1096+G1095+G1094+G1093+G1092+G1091</f>
        <v>8392500</v>
      </c>
      <c r="H1108" s="36">
        <f>H1101+H1102+H1103+H1104+H1105+H1106+H1107+H1100+H1099+H1098+H1097+H1096+H1095+H1094+H1093+H1092+H1091</f>
        <v>7956224.3100000005</v>
      </c>
      <c r="I1108"/>
    </row>
    <row r="1109" spans="1:9" x14ac:dyDescent="0.25">
      <c r="A1109" s="27" t="s">
        <v>1127</v>
      </c>
      <c r="B1109" s="14" t="s">
        <v>1037</v>
      </c>
      <c r="C1109" s="56" t="s">
        <v>146</v>
      </c>
      <c r="D1109" s="56" t="s">
        <v>147</v>
      </c>
      <c r="E1109" s="57" t="s">
        <v>3787</v>
      </c>
      <c r="F1109" s="13">
        <v>4353900</v>
      </c>
      <c r="G1109" s="13">
        <v>4227100</v>
      </c>
      <c r="H1109" s="21">
        <v>3642089.84</v>
      </c>
      <c r="I1109"/>
    </row>
    <row r="1110" spans="1:9" x14ac:dyDescent="0.25">
      <c r="A1110" s="41" t="s">
        <v>0</v>
      </c>
      <c r="B1110" s="4" t="s">
        <v>4284</v>
      </c>
      <c r="C1110" s="58" t="s">
        <v>0</v>
      </c>
      <c r="D1110" s="58" t="s">
        <v>0</v>
      </c>
      <c r="E1110" s="59" t="s">
        <v>0</v>
      </c>
      <c r="F1110" s="11">
        <f>F1109</f>
        <v>4353900</v>
      </c>
      <c r="G1110" s="11">
        <f>G1109</f>
        <v>4227100</v>
      </c>
      <c r="H1110" s="36">
        <f>H1109</f>
        <v>3642089.84</v>
      </c>
      <c r="I1110"/>
    </row>
    <row r="1111" spans="1:9" x14ac:dyDescent="0.25">
      <c r="A1111" s="42" t="s">
        <v>0</v>
      </c>
      <c r="B1111" s="2" t="s">
        <v>4285</v>
      </c>
      <c r="C1111" s="52" t="s">
        <v>0</v>
      </c>
      <c r="D1111" s="52" t="s">
        <v>0</v>
      </c>
      <c r="E1111" s="53" t="s">
        <v>0</v>
      </c>
      <c r="F1111" s="1">
        <f>F1110-F1108</f>
        <v>-4290800</v>
      </c>
      <c r="G1111" s="1">
        <f>G1110-G1108</f>
        <v>-4165400</v>
      </c>
      <c r="H1111" s="34">
        <f>H1110-H1108</f>
        <v>-4314134.4700000007</v>
      </c>
      <c r="I1111"/>
    </row>
    <row r="1112" spans="1:9" x14ac:dyDescent="0.25">
      <c r="A1112" s="28" t="s">
        <v>0</v>
      </c>
      <c r="B1112" s="12" t="s">
        <v>0</v>
      </c>
      <c r="C1112" s="60" t="s">
        <v>0</v>
      </c>
      <c r="D1112" s="60" t="s">
        <v>0</v>
      </c>
      <c r="E1112" s="61" t="s">
        <v>0</v>
      </c>
      <c r="H1112" s="19"/>
      <c r="I1112"/>
    </row>
    <row r="1113" spans="1:9" x14ac:dyDescent="0.25">
      <c r="A1113" s="26" t="s">
        <v>1128</v>
      </c>
      <c r="B1113" s="3" t="s">
        <v>926</v>
      </c>
      <c r="C1113" s="54" t="s">
        <v>0</v>
      </c>
      <c r="D1113" s="54" t="s">
        <v>0</v>
      </c>
      <c r="E1113" s="55" t="s">
        <v>0</v>
      </c>
      <c r="F1113" s="10"/>
      <c r="G1113" s="10"/>
      <c r="H1113" s="20"/>
      <c r="I1113"/>
    </row>
    <row r="1114" spans="1:9" x14ac:dyDescent="0.25">
      <c r="A1114" s="40" t="s">
        <v>0</v>
      </c>
      <c r="B1114" s="4" t="s">
        <v>4283</v>
      </c>
      <c r="C1114" s="58" t="s">
        <v>0</v>
      </c>
      <c r="D1114" s="58" t="s">
        <v>0</v>
      </c>
      <c r="E1114" s="59" t="s">
        <v>0</v>
      </c>
      <c r="F1114" s="11">
        <f>0</f>
        <v>0</v>
      </c>
      <c r="G1114" s="11">
        <f>0</f>
        <v>0</v>
      </c>
      <c r="H1114" s="36">
        <f>0</f>
        <v>0</v>
      </c>
      <c r="I1114"/>
    </row>
    <row r="1115" spans="1:9" x14ac:dyDescent="0.25">
      <c r="A1115" s="27" t="s">
        <v>1129</v>
      </c>
      <c r="B1115" s="14" t="s">
        <v>1130</v>
      </c>
      <c r="C1115" s="56" t="s">
        <v>146</v>
      </c>
      <c r="D1115" s="56" t="s">
        <v>147</v>
      </c>
      <c r="E1115" s="57" t="s">
        <v>3780</v>
      </c>
      <c r="F1115" s="13">
        <v>100</v>
      </c>
      <c r="G1115" s="13">
        <v>100</v>
      </c>
      <c r="H1115" s="21"/>
      <c r="I1115"/>
    </row>
    <row r="1116" spans="1:9" x14ac:dyDescent="0.25">
      <c r="A1116" s="41" t="s">
        <v>0</v>
      </c>
      <c r="B1116" s="4" t="s">
        <v>4284</v>
      </c>
      <c r="C1116" s="58" t="s">
        <v>0</v>
      </c>
      <c r="D1116" s="58" t="s">
        <v>0</v>
      </c>
      <c r="E1116" s="59" t="s">
        <v>0</v>
      </c>
      <c r="F1116" s="11">
        <f>F1115</f>
        <v>100</v>
      </c>
      <c r="G1116" s="11">
        <f>G1115</f>
        <v>100</v>
      </c>
      <c r="H1116" s="36">
        <f>H1115</f>
        <v>0</v>
      </c>
      <c r="I1116"/>
    </row>
    <row r="1117" spans="1:9" x14ac:dyDescent="0.25">
      <c r="A1117" s="42" t="s">
        <v>0</v>
      </c>
      <c r="B1117" s="2" t="s">
        <v>4285</v>
      </c>
      <c r="C1117" s="52" t="s">
        <v>0</v>
      </c>
      <c r="D1117" s="52" t="s">
        <v>0</v>
      </c>
      <c r="E1117" s="53" t="s">
        <v>0</v>
      </c>
      <c r="F1117" s="1">
        <f>F1116-F1114</f>
        <v>100</v>
      </c>
      <c r="G1117" s="1">
        <f>G1116-G1114</f>
        <v>100</v>
      </c>
      <c r="H1117" s="34">
        <f>H1116-H1114</f>
        <v>0</v>
      </c>
      <c r="I1117"/>
    </row>
    <row r="1118" spans="1:9" x14ac:dyDescent="0.25">
      <c r="A1118" s="28" t="s">
        <v>0</v>
      </c>
      <c r="B1118" s="12" t="s">
        <v>0</v>
      </c>
      <c r="C1118" s="60" t="s">
        <v>0</v>
      </c>
      <c r="D1118" s="60" t="s">
        <v>0</v>
      </c>
      <c r="E1118" s="61" t="s">
        <v>0</v>
      </c>
      <c r="H1118" s="19"/>
      <c r="I1118"/>
    </row>
    <row r="1119" spans="1:9" x14ac:dyDescent="0.25">
      <c r="A1119" s="26" t="s">
        <v>1131</v>
      </c>
      <c r="B1119" s="3" t="s">
        <v>1132</v>
      </c>
      <c r="C1119" s="54" t="s">
        <v>0</v>
      </c>
      <c r="D1119" s="54" t="s">
        <v>0</v>
      </c>
      <c r="E1119" s="55" t="s">
        <v>0</v>
      </c>
      <c r="F1119" s="10"/>
      <c r="G1119" s="10"/>
      <c r="H1119" s="20"/>
      <c r="I1119"/>
    </row>
    <row r="1120" spans="1:9" x14ac:dyDescent="0.25">
      <c r="A1120" s="30" t="s">
        <v>1133</v>
      </c>
      <c r="B1120" s="3" t="s">
        <v>1048</v>
      </c>
      <c r="C1120" s="54" t="s">
        <v>0</v>
      </c>
      <c r="D1120" s="54" t="s">
        <v>0</v>
      </c>
      <c r="E1120" s="55" t="s">
        <v>0</v>
      </c>
      <c r="F1120" s="10"/>
      <c r="G1120" s="10"/>
      <c r="H1120" s="20"/>
      <c r="I1120"/>
    </row>
    <row r="1121" spans="1:9" x14ac:dyDescent="0.25">
      <c r="A1121" s="31" t="s">
        <v>3968</v>
      </c>
      <c r="B1121" s="14" t="s">
        <v>50</v>
      </c>
      <c r="C1121" s="56" t="s">
        <v>17</v>
      </c>
      <c r="D1121" s="56" t="s">
        <v>18</v>
      </c>
      <c r="E1121" s="57" t="s">
        <v>1162</v>
      </c>
      <c r="F1121" s="13">
        <v>179500</v>
      </c>
      <c r="G1121" s="13">
        <v>122200</v>
      </c>
      <c r="H1121" s="21">
        <v>120870.81</v>
      </c>
      <c r="I1121"/>
    </row>
    <row r="1122" spans="1:9" x14ac:dyDescent="0.25">
      <c r="A1122" s="31" t="s">
        <v>3969</v>
      </c>
      <c r="B1122" s="14" t="s">
        <v>3970</v>
      </c>
      <c r="C1122" s="56" t="s">
        <v>17</v>
      </c>
      <c r="D1122" s="56" t="s">
        <v>18</v>
      </c>
      <c r="E1122" s="57" t="s">
        <v>1162</v>
      </c>
      <c r="F1122" s="13">
        <v>14400</v>
      </c>
      <c r="G1122" s="13">
        <v>13600</v>
      </c>
      <c r="H1122" s="21">
        <v>12393.59</v>
      </c>
      <c r="I1122"/>
    </row>
    <row r="1123" spans="1:9" x14ac:dyDescent="0.25">
      <c r="A1123" s="31" t="s">
        <v>3971</v>
      </c>
      <c r="B1123" s="14" t="s">
        <v>52</v>
      </c>
      <c r="C1123" s="56" t="s">
        <v>17</v>
      </c>
      <c r="D1123" s="56" t="s">
        <v>18</v>
      </c>
      <c r="E1123" s="57" t="s">
        <v>1162</v>
      </c>
      <c r="F1123" s="13">
        <v>234700</v>
      </c>
      <c r="G1123" s="13">
        <v>242300</v>
      </c>
      <c r="H1123" s="21">
        <v>542221.84</v>
      </c>
      <c r="I1123"/>
    </row>
    <row r="1124" spans="1:9" x14ac:dyDescent="0.25">
      <c r="A1124" s="31" t="s">
        <v>3972</v>
      </c>
      <c r="B1124" s="14" t="s">
        <v>3973</v>
      </c>
      <c r="C1124" s="56" t="s">
        <v>17</v>
      </c>
      <c r="D1124" s="56" t="s">
        <v>18</v>
      </c>
      <c r="E1124" s="57" t="s">
        <v>1162</v>
      </c>
      <c r="F1124" s="13">
        <v>26100</v>
      </c>
      <c r="G1124" s="13">
        <v>27000</v>
      </c>
      <c r="H1124" s="21">
        <v>55597.17</v>
      </c>
      <c r="I1124"/>
    </row>
    <row r="1125" spans="1:9" x14ac:dyDescent="0.25">
      <c r="A1125" s="31" t="s">
        <v>3974</v>
      </c>
      <c r="B1125" s="14" t="s">
        <v>54</v>
      </c>
      <c r="C1125" s="56" t="s">
        <v>17</v>
      </c>
      <c r="D1125" s="56" t="s">
        <v>18</v>
      </c>
      <c r="E1125" s="57" t="s">
        <v>1200</v>
      </c>
      <c r="F1125" s="13">
        <v>8300</v>
      </c>
      <c r="G1125" s="13">
        <v>10700</v>
      </c>
      <c r="H1125" s="21">
        <v>10676.55</v>
      </c>
      <c r="I1125"/>
    </row>
    <row r="1126" spans="1:9" x14ac:dyDescent="0.25">
      <c r="A1126" s="31" t="s">
        <v>3975</v>
      </c>
      <c r="B1126" s="14" t="s">
        <v>56</v>
      </c>
      <c r="C1126" s="56" t="s">
        <v>17</v>
      </c>
      <c r="D1126" s="56" t="s">
        <v>18</v>
      </c>
      <c r="E1126" s="57" t="s">
        <v>1162</v>
      </c>
      <c r="F1126" s="13">
        <v>100</v>
      </c>
      <c r="G1126" s="13">
        <v>100</v>
      </c>
      <c r="H1126" s="21"/>
      <c r="I1126"/>
    </row>
    <row r="1127" spans="1:9" x14ac:dyDescent="0.25">
      <c r="A1127" s="31" t="s">
        <v>3976</v>
      </c>
      <c r="B1127" s="14" t="s">
        <v>180</v>
      </c>
      <c r="C1127" s="56" t="s">
        <v>17</v>
      </c>
      <c r="D1127" s="56" t="s">
        <v>18</v>
      </c>
      <c r="E1127" s="57" t="s">
        <v>1194</v>
      </c>
      <c r="F1127" s="13">
        <v>100</v>
      </c>
      <c r="G1127" s="13">
        <v>100</v>
      </c>
      <c r="H1127" s="21">
        <v>5339.8</v>
      </c>
      <c r="I1127"/>
    </row>
    <row r="1128" spans="1:9" x14ac:dyDescent="0.25">
      <c r="A1128" s="31" t="s">
        <v>3977</v>
      </c>
      <c r="B1128" s="14" t="s">
        <v>1292</v>
      </c>
      <c r="C1128" s="56" t="s">
        <v>17</v>
      </c>
      <c r="D1128" s="56" t="s">
        <v>18</v>
      </c>
      <c r="E1128" s="57" t="s">
        <v>1194</v>
      </c>
      <c r="F1128" s="13">
        <v>9600</v>
      </c>
      <c r="G1128" s="13">
        <v>14300</v>
      </c>
      <c r="H1128" s="21">
        <v>13224.07</v>
      </c>
      <c r="I1128"/>
    </row>
    <row r="1129" spans="1:9" x14ac:dyDescent="0.25">
      <c r="A1129" s="31" t="s">
        <v>3978</v>
      </c>
      <c r="B1129" s="14" t="s">
        <v>3979</v>
      </c>
      <c r="C1129" s="56" t="s">
        <v>17</v>
      </c>
      <c r="D1129" s="56" t="s">
        <v>18</v>
      </c>
      <c r="E1129" s="57" t="s">
        <v>1194</v>
      </c>
      <c r="F1129" s="13">
        <v>1600</v>
      </c>
      <c r="G1129" s="13">
        <v>1700</v>
      </c>
      <c r="H1129" s="21">
        <v>1355.94</v>
      </c>
      <c r="I1129"/>
    </row>
    <row r="1130" spans="1:9" x14ac:dyDescent="0.25">
      <c r="A1130" s="31" t="s">
        <v>3980</v>
      </c>
      <c r="B1130" s="14" t="s">
        <v>66</v>
      </c>
      <c r="C1130" s="56" t="s">
        <v>17</v>
      </c>
      <c r="D1130" s="56" t="s">
        <v>18</v>
      </c>
      <c r="E1130" s="57" t="s">
        <v>1194</v>
      </c>
      <c r="F1130" s="13">
        <v>81900</v>
      </c>
      <c r="G1130" s="13">
        <v>79500</v>
      </c>
      <c r="H1130" s="21">
        <v>85831.72</v>
      </c>
      <c r="I1130"/>
    </row>
    <row r="1131" spans="1:9" x14ac:dyDescent="0.25">
      <c r="A1131" s="31" t="s">
        <v>3981</v>
      </c>
      <c r="B1131" s="14" t="s">
        <v>3982</v>
      </c>
      <c r="C1131" s="56" t="s">
        <v>17</v>
      </c>
      <c r="D1131" s="56" t="s">
        <v>18</v>
      </c>
      <c r="E1131" s="57" t="s">
        <v>1194</v>
      </c>
      <c r="F1131" s="13">
        <v>9100</v>
      </c>
      <c r="G1131" s="13">
        <v>9000</v>
      </c>
      <c r="H1131" s="21">
        <v>8800.83</v>
      </c>
      <c r="I1131"/>
    </row>
    <row r="1132" spans="1:9" x14ac:dyDescent="0.25">
      <c r="A1132" s="31" t="s">
        <v>3983</v>
      </c>
      <c r="B1132" s="14" t="s">
        <v>68</v>
      </c>
      <c r="C1132" s="56" t="s">
        <v>17</v>
      </c>
      <c r="D1132" s="56" t="s">
        <v>18</v>
      </c>
      <c r="E1132" s="57" t="s">
        <v>1194</v>
      </c>
      <c r="F1132" s="13">
        <v>2000</v>
      </c>
      <c r="G1132" s="13">
        <v>1800</v>
      </c>
      <c r="H1132" s="21">
        <v>1607.4</v>
      </c>
      <c r="I1132"/>
    </row>
    <row r="1133" spans="1:9" x14ac:dyDescent="0.25">
      <c r="A1133" s="31" t="s">
        <v>3984</v>
      </c>
      <c r="B1133" s="14" t="s">
        <v>25</v>
      </c>
      <c r="C1133" s="56" t="s">
        <v>17</v>
      </c>
      <c r="D1133" s="56" t="s">
        <v>18</v>
      </c>
      <c r="E1133" s="57" t="s">
        <v>1194</v>
      </c>
      <c r="F1133" s="13">
        <v>4300</v>
      </c>
      <c r="G1133" s="13">
        <v>4500</v>
      </c>
      <c r="H1133" s="21">
        <v>4431.46</v>
      </c>
      <c r="I1133"/>
    </row>
    <row r="1134" spans="1:9" x14ac:dyDescent="0.25">
      <c r="A1134" s="31" t="s">
        <v>3985</v>
      </c>
      <c r="B1134" s="14" t="s">
        <v>3913</v>
      </c>
      <c r="C1134" s="56" t="s">
        <v>17</v>
      </c>
      <c r="D1134" s="56" t="s">
        <v>18</v>
      </c>
      <c r="E1134" s="57" t="s">
        <v>1194</v>
      </c>
      <c r="F1134" s="13">
        <v>100</v>
      </c>
      <c r="G1134" s="13">
        <v>100</v>
      </c>
      <c r="H1134" s="21">
        <v>49.2</v>
      </c>
      <c r="I1134"/>
    </row>
    <row r="1135" spans="1:9" x14ac:dyDescent="0.25">
      <c r="A1135" s="31" t="s">
        <v>3986</v>
      </c>
      <c r="B1135" s="14" t="s">
        <v>19</v>
      </c>
      <c r="C1135" s="56" t="s">
        <v>17</v>
      </c>
      <c r="D1135" s="56" t="s">
        <v>18</v>
      </c>
      <c r="E1135" s="57" t="s">
        <v>3779</v>
      </c>
      <c r="F1135" s="13"/>
      <c r="G1135" s="13"/>
      <c r="H1135" s="21">
        <v>103.76</v>
      </c>
      <c r="I1135"/>
    </row>
    <row r="1136" spans="1:9" x14ac:dyDescent="0.25">
      <c r="A1136" s="40" t="s">
        <v>0</v>
      </c>
      <c r="B1136" s="4" t="s">
        <v>4283</v>
      </c>
      <c r="C1136" s="58" t="s">
        <v>0</v>
      </c>
      <c r="D1136" s="58" t="s">
        <v>0</v>
      </c>
      <c r="E1136" s="59" t="s">
        <v>0</v>
      </c>
      <c r="F1136" s="11">
        <f>F1129+F1130+F1131+F1132+F1133+F1134+F1135+F1128+F1127+F1126+F1125+F1124+F1123+F1122+F1121</f>
        <v>571800</v>
      </c>
      <c r="G1136" s="11">
        <f>G1129+G1130+G1131+G1132+G1133+G1134+G1135+G1128+G1127+G1126+G1125+G1124+G1123+G1122+G1121</f>
        <v>526900</v>
      </c>
      <c r="H1136" s="36">
        <f>H1129+H1130+H1131+H1132+H1133+H1134+H1135+H1128+H1127+H1126+H1125+H1124+H1123+H1122+H1121</f>
        <v>862504.1399999999</v>
      </c>
      <c r="I1136"/>
    </row>
    <row r="1137" spans="1:9" x14ac:dyDescent="0.25">
      <c r="A1137" s="40" t="s">
        <v>0</v>
      </c>
      <c r="B1137" s="4" t="s">
        <v>4284</v>
      </c>
      <c r="C1137" s="58" t="s">
        <v>0</v>
      </c>
      <c r="D1137" s="58" t="s">
        <v>0</v>
      </c>
      <c r="E1137" s="59" t="s">
        <v>0</v>
      </c>
      <c r="F1137" s="11">
        <f>0</f>
        <v>0</v>
      </c>
      <c r="G1137" s="11">
        <f>0</f>
        <v>0</v>
      </c>
      <c r="H1137" s="36">
        <f>0</f>
        <v>0</v>
      </c>
      <c r="I1137"/>
    </row>
    <row r="1138" spans="1:9" x14ac:dyDescent="0.25">
      <c r="A1138" s="50" t="s">
        <v>0</v>
      </c>
      <c r="B1138" s="2" t="s">
        <v>4285</v>
      </c>
      <c r="C1138" s="52" t="s">
        <v>0</v>
      </c>
      <c r="D1138" s="52" t="s">
        <v>0</v>
      </c>
      <c r="E1138" s="53" t="s">
        <v>0</v>
      </c>
      <c r="F1138" s="1">
        <f>F1137-F1136</f>
        <v>-571800</v>
      </c>
      <c r="G1138" s="1">
        <f>G1137-G1136</f>
        <v>-526900</v>
      </c>
      <c r="H1138" s="34">
        <f>H1137-H1136</f>
        <v>-862504.1399999999</v>
      </c>
      <c r="I1138"/>
    </row>
    <row r="1139" spans="1:9" x14ac:dyDescent="0.25">
      <c r="A1139" s="28" t="s">
        <v>0</v>
      </c>
      <c r="B1139" s="12" t="s">
        <v>0</v>
      </c>
      <c r="C1139" s="60" t="s">
        <v>0</v>
      </c>
      <c r="D1139" s="60" t="s">
        <v>0</v>
      </c>
      <c r="E1139" s="61" t="s">
        <v>0</v>
      </c>
      <c r="H1139" s="19"/>
      <c r="I1139"/>
    </row>
    <row r="1140" spans="1:9" x14ac:dyDescent="0.25">
      <c r="A1140" s="30" t="s">
        <v>1134</v>
      </c>
      <c r="B1140" s="3" t="s">
        <v>938</v>
      </c>
      <c r="C1140" s="54" t="s">
        <v>0</v>
      </c>
      <c r="D1140" s="54" t="s">
        <v>0</v>
      </c>
      <c r="E1140" s="55" t="s">
        <v>0</v>
      </c>
      <c r="F1140" s="10"/>
      <c r="G1140" s="10"/>
      <c r="H1140" s="20"/>
      <c r="I1140"/>
    </row>
    <row r="1141" spans="1:9" x14ac:dyDescent="0.25">
      <c r="A1141" s="31" t="s">
        <v>3964</v>
      </c>
      <c r="B1141" s="14" t="s">
        <v>3627</v>
      </c>
      <c r="C1141" s="56" t="s">
        <v>146</v>
      </c>
      <c r="D1141" s="56" t="s">
        <v>147</v>
      </c>
      <c r="E1141" s="57" t="s">
        <v>3785</v>
      </c>
      <c r="F1141" s="13">
        <v>65200</v>
      </c>
      <c r="G1141" s="13">
        <v>61700</v>
      </c>
      <c r="H1141" s="21"/>
      <c r="I1141"/>
    </row>
    <row r="1142" spans="1:9" x14ac:dyDescent="0.25">
      <c r="A1142" s="31" t="s">
        <v>3965</v>
      </c>
      <c r="B1142" s="14" t="s">
        <v>3808</v>
      </c>
      <c r="C1142" s="56" t="s">
        <v>146</v>
      </c>
      <c r="D1142" s="56" t="s">
        <v>147</v>
      </c>
      <c r="E1142" s="57" t="s">
        <v>3785</v>
      </c>
      <c r="F1142" s="13"/>
      <c r="G1142" s="13"/>
      <c r="H1142" s="21">
        <v>425.69</v>
      </c>
      <c r="I1142"/>
    </row>
    <row r="1143" spans="1:9" x14ac:dyDescent="0.25">
      <c r="A1143" s="31" t="s">
        <v>3966</v>
      </c>
      <c r="B1143" s="14" t="s">
        <v>3815</v>
      </c>
      <c r="C1143" s="56" t="s">
        <v>146</v>
      </c>
      <c r="D1143" s="56" t="s">
        <v>147</v>
      </c>
      <c r="E1143" s="57" t="s">
        <v>3785</v>
      </c>
      <c r="F1143" s="13"/>
      <c r="G1143" s="13"/>
      <c r="H1143" s="21">
        <v>66403.509999999995</v>
      </c>
      <c r="I1143"/>
    </row>
    <row r="1144" spans="1:9" x14ac:dyDescent="0.25">
      <c r="A1144" s="31" t="s">
        <v>3967</v>
      </c>
      <c r="B1144" s="14" t="s">
        <v>3822</v>
      </c>
      <c r="C1144" s="56" t="s">
        <v>146</v>
      </c>
      <c r="D1144" s="56" t="s">
        <v>147</v>
      </c>
      <c r="E1144" s="57" t="s">
        <v>3785</v>
      </c>
      <c r="F1144" s="13"/>
      <c r="G1144" s="13"/>
      <c r="H1144" s="21">
        <v>163.05000000000001</v>
      </c>
      <c r="I1144"/>
    </row>
    <row r="1145" spans="1:9" x14ac:dyDescent="0.25">
      <c r="A1145" s="40" t="s">
        <v>0</v>
      </c>
      <c r="B1145" s="4" t="s">
        <v>4283</v>
      </c>
      <c r="C1145" s="58" t="s">
        <v>0</v>
      </c>
      <c r="D1145" s="58" t="s">
        <v>0</v>
      </c>
      <c r="E1145" s="59" t="s">
        <v>0</v>
      </c>
      <c r="F1145" s="11">
        <f>F1141+F1142+F1143+F1144</f>
        <v>65200</v>
      </c>
      <c r="G1145" s="11">
        <f>G1141+G1142+G1143+G1144</f>
        <v>61700</v>
      </c>
      <c r="H1145" s="36">
        <f>H1141+H1142+H1143+H1144</f>
        <v>66992.25</v>
      </c>
      <c r="I1145"/>
    </row>
    <row r="1146" spans="1:9" x14ac:dyDescent="0.25">
      <c r="A1146" s="40" t="s">
        <v>0</v>
      </c>
      <c r="B1146" s="4" t="s">
        <v>4284</v>
      </c>
      <c r="C1146" s="58" t="s">
        <v>0</v>
      </c>
      <c r="D1146" s="58" t="s">
        <v>0</v>
      </c>
      <c r="E1146" s="59" t="s">
        <v>0</v>
      </c>
      <c r="F1146" s="11">
        <f>0</f>
        <v>0</v>
      </c>
      <c r="G1146" s="11">
        <f>0</f>
        <v>0</v>
      </c>
      <c r="H1146" s="36">
        <f>0</f>
        <v>0</v>
      </c>
      <c r="I1146"/>
    </row>
    <row r="1147" spans="1:9" x14ac:dyDescent="0.25">
      <c r="A1147" s="50" t="s">
        <v>0</v>
      </c>
      <c r="B1147" s="2" t="s">
        <v>4285</v>
      </c>
      <c r="C1147" s="52" t="s">
        <v>0</v>
      </c>
      <c r="D1147" s="52" t="s">
        <v>0</v>
      </c>
      <c r="E1147" s="53" t="s">
        <v>0</v>
      </c>
      <c r="F1147" s="1">
        <f>F1146-F1145</f>
        <v>-65200</v>
      </c>
      <c r="G1147" s="1">
        <f>G1146-G1145</f>
        <v>-61700</v>
      </c>
      <c r="H1147" s="34">
        <f>H1146-H1145</f>
        <v>-66992.25</v>
      </c>
      <c r="I1147"/>
    </row>
    <row r="1148" spans="1:9" x14ac:dyDescent="0.25">
      <c r="A1148" s="28" t="s">
        <v>0</v>
      </c>
      <c r="B1148" s="12" t="s">
        <v>0</v>
      </c>
      <c r="C1148" s="60" t="s">
        <v>0</v>
      </c>
      <c r="D1148" s="60" t="s">
        <v>0</v>
      </c>
      <c r="E1148" s="61" t="s">
        <v>0</v>
      </c>
      <c r="H1148" s="19"/>
      <c r="I1148"/>
    </row>
    <row r="1149" spans="1:9" x14ac:dyDescent="0.25">
      <c r="A1149" s="30" t="s">
        <v>1135</v>
      </c>
      <c r="B1149" s="3" t="s">
        <v>939</v>
      </c>
      <c r="C1149" s="54" t="s">
        <v>0</v>
      </c>
      <c r="D1149" s="54" t="s">
        <v>0</v>
      </c>
      <c r="E1149" s="55" t="s">
        <v>0</v>
      </c>
      <c r="F1149" s="10"/>
      <c r="G1149" s="10"/>
      <c r="H1149" s="20"/>
      <c r="I1149"/>
    </row>
    <row r="1150" spans="1:9" x14ac:dyDescent="0.25">
      <c r="A1150" s="31" t="s">
        <v>3938</v>
      </c>
      <c r="B1150" s="14" t="s">
        <v>70</v>
      </c>
      <c r="C1150" s="56" t="s">
        <v>146</v>
      </c>
      <c r="D1150" s="56" t="s">
        <v>147</v>
      </c>
      <c r="E1150" s="57" t="s">
        <v>3782</v>
      </c>
      <c r="F1150" s="13">
        <v>75000</v>
      </c>
      <c r="G1150" s="13">
        <v>40000</v>
      </c>
      <c r="H1150" s="21">
        <v>20837.5</v>
      </c>
      <c r="I1150"/>
    </row>
    <row r="1151" spans="1:9" x14ac:dyDescent="0.25">
      <c r="A1151" s="31" t="s">
        <v>3939</v>
      </c>
      <c r="B1151" s="14" t="s">
        <v>3940</v>
      </c>
      <c r="C1151" s="56" t="s">
        <v>146</v>
      </c>
      <c r="D1151" s="56" t="s">
        <v>147</v>
      </c>
      <c r="E1151" s="57" t="s">
        <v>3782</v>
      </c>
      <c r="F1151" s="13">
        <v>1100</v>
      </c>
      <c r="G1151" s="13">
        <v>1100</v>
      </c>
      <c r="H1151" s="21"/>
      <c r="I1151"/>
    </row>
    <row r="1152" spans="1:9" x14ac:dyDescent="0.25">
      <c r="A1152" s="31" t="s">
        <v>3941</v>
      </c>
      <c r="B1152" s="14" t="s">
        <v>713</v>
      </c>
      <c r="C1152" s="56" t="s">
        <v>146</v>
      </c>
      <c r="D1152" s="56" t="s">
        <v>147</v>
      </c>
      <c r="E1152" s="57" t="s">
        <v>3782</v>
      </c>
      <c r="F1152" s="13">
        <v>57500</v>
      </c>
      <c r="G1152" s="13">
        <v>57500</v>
      </c>
      <c r="H1152" s="21">
        <v>35948.019999999997</v>
      </c>
      <c r="I1152"/>
    </row>
    <row r="1153" spans="1:9" x14ac:dyDescent="0.25">
      <c r="A1153" s="31" t="s">
        <v>3942</v>
      </c>
      <c r="B1153" s="14" t="s">
        <v>72</v>
      </c>
      <c r="C1153" s="56" t="s">
        <v>146</v>
      </c>
      <c r="D1153" s="56" t="s">
        <v>147</v>
      </c>
      <c r="E1153" s="57" t="s">
        <v>3782</v>
      </c>
      <c r="F1153" s="13">
        <v>10000</v>
      </c>
      <c r="G1153" s="13">
        <v>10000</v>
      </c>
      <c r="H1153" s="21">
        <v>7972.92</v>
      </c>
      <c r="I1153"/>
    </row>
    <row r="1154" spans="1:9" x14ac:dyDescent="0.25">
      <c r="A1154" s="31" t="s">
        <v>3943</v>
      </c>
      <c r="B1154" s="14" t="s">
        <v>74</v>
      </c>
      <c r="C1154" s="56" t="s">
        <v>146</v>
      </c>
      <c r="D1154" s="56" t="s">
        <v>147</v>
      </c>
      <c r="E1154" s="57" t="s">
        <v>3782</v>
      </c>
      <c r="F1154" s="13">
        <v>2000</v>
      </c>
      <c r="G1154" s="13">
        <v>2000</v>
      </c>
      <c r="H1154" s="21">
        <v>1620.95</v>
      </c>
      <c r="I1154"/>
    </row>
    <row r="1155" spans="1:9" x14ac:dyDescent="0.25">
      <c r="A1155" s="31" t="s">
        <v>3944</v>
      </c>
      <c r="B1155" s="14" t="s">
        <v>76</v>
      </c>
      <c r="C1155" s="56" t="s">
        <v>146</v>
      </c>
      <c r="D1155" s="56" t="s">
        <v>147</v>
      </c>
      <c r="E1155" s="57" t="s">
        <v>3783</v>
      </c>
      <c r="F1155" s="13">
        <v>7000</v>
      </c>
      <c r="G1155" s="13">
        <v>7000</v>
      </c>
      <c r="H1155" s="21">
        <v>3818.78</v>
      </c>
      <c r="I1155"/>
    </row>
    <row r="1156" spans="1:9" x14ac:dyDescent="0.25">
      <c r="A1156" s="31" t="s">
        <v>3945</v>
      </c>
      <c r="B1156" s="14" t="s">
        <v>3946</v>
      </c>
      <c r="C1156" s="56" t="s">
        <v>146</v>
      </c>
      <c r="D1156" s="56" t="s">
        <v>147</v>
      </c>
      <c r="E1156" s="57" t="s">
        <v>3783</v>
      </c>
      <c r="F1156" s="13">
        <v>500</v>
      </c>
      <c r="G1156" s="13">
        <v>500</v>
      </c>
      <c r="H1156" s="21">
        <v>100.1</v>
      </c>
      <c r="I1156"/>
    </row>
    <row r="1157" spans="1:9" x14ac:dyDescent="0.25">
      <c r="A1157" s="31" t="s">
        <v>3947</v>
      </c>
      <c r="B1157" s="14" t="s">
        <v>78</v>
      </c>
      <c r="C1157" s="56" t="s">
        <v>146</v>
      </c>
      <c r="D1157" s="56" t="s">
        <v>147</v>
      </c>
      <c r="E1157" s="57" t="s">
        <v>3784</v>
      </c>
      <c r="F1157" s="13">
        <v>700000</v>
      </c>
      <c r="G1157" s="13">
        <v>790000</v>
      </c>
      <c r="H1157" s="21">
        <v>673016.34</v>
      </c>
      <c r="I1157"/>
    </row>
    <row r="1158" spans="1:9" x14ac:dyDescent="0.25">
      <c r="A1158" s="31" t="s">
        <v>3948</v>
      </c>
      <c r="B1158" s="14" t="s">
        <v>80</v>
      </c>
      <c r="C1158" s="56" t="s">
        <v>146</v>
      </c>
      <c r="D1158" s="56" t="s">
        <v>147</v>
      </c>
      <c r="E1158" s="57" t="s">
        <v>3784</v>
      </c>
      <c r="F1158" s="13">
        <v>100</v>
      </c>
      <c r="G1158" s="13">
        <v>100</v>
      </c>
      <c r="H1158" s="21"/>
      <c r="I1158"/>
    </row>
    <row r="1159" spans="1:9" x14ac:dyDescent="0.25">
      <c r="A1159" s="31" t="s">
        <v>3949</v>
      </c>
      <c r="B1159" s="14" t="s">
        <v>429</v>
      </c>
      <c r="C1159" s="56" t="s">
        <v>146</v>
      </c>
      <c r="D1159" s="56" t="s">
        <v>147</v>
      </c>
      <c r="E1159" s="57" t="s">
        <v>3782</v>
      </c>
      <c r="F1159" s="13">
        <v>100</v>
      </c>
      <c r="G1159" s="13">
        <v>100</v>
      </c>
      <c r="H1159" s="21"/>
      <c r="I1159"/>
    </row>
    <row r="1160" spans="1:9" x14ac:dyDescent="0.25">
      <c r="A1160" s="31" t="s">
        <v>3950</v>
      </c>
      <c r="B1160" s="14" t="s">
        <v>3879</v>
      </c>
      <c r="C1160" s="56" t="s">
        <v>146</v>
      </c>
      <c r="D1160" s="56" t="s">
        <v>147</v>
      </c>
      <c r="E1160" s="57" t="s">
        <v>3782</v>
      </c>
      <c r="F1160" s="13">
        <v>100</v>
      </c>
      <c r="G1160" s="13">
        <v>100</v>
      </c>
      <c r="H1160" s="21"/>
      <c r="I1160"/>
    </row>
    <row r="1161" spans="1:9" x14ac:dyDescent="0.25">
      <c r="A1161" s="31" t="s">
        <v>3951</v>
      </c>
      <c r="B1161" s="14" t="s">
        <v>309</v>
      </c>
      <c r="C1161" s="56" t="s">
        <v>146</v>
      </c>
      <c r="D1161" s="56" t="s">
        <v>147</v>
      </c>
      <c r="E1161" s="57" t="s">
        <v>3782</v>
      </c>
      <c r="F1161" s="13">
        <v>100</v>
      </c>
      <c r="G1161" s="13">
        <v>100</v>
      </c>
      <c r="H1161" s="21">
        <v>107.95</v>
      </c>
      <c r="I1161"/>
    </row>
    <row r="1162" spans="1:9" x14ac:dyDescent="0.25">
      <c r="A1162" s="31" t="s">
        <v>3952</v>
      </c>
      <c r="B1162" s="14" t="s">
        <v>229</v>
      </c>
      <c r="C1162" s="56" t="s">
        <v>146</v>
      </c>
      <c r="D1162" s="56" t="s">
        <v>147</v>
      </c>
      <c r="E1162" s="57" t="s">
        <v>3782</v>
      </c>
      <c r="F1162" s="13">
        <v>5800</v>
      </c>
      <c r="G1162" s="13">
        <v>5800</v>
      </c>
      <c r="H1162" s="21">
        <v>1821.17</v>
      </c>
      <c r="I1162"/>
    </row>
    <row r="1163" spans="1:9" x14ac:dyDescent="0.25">
      <c r="A1163" s="31" t="s">
        <v>3953</v>
      </c>
      <c r="B1163" s="14" t="s">
        <v>3954</v>
      </c>
      <c r="C1163" s="56" t="s">
        <v>146</v>
      </c>
      <c r="D1163" s="56" t="s">
        <v>147</v>
      </c>
      <c r="E1163" s="57" t="s">
        <v>3782</v>
      </c>
      <c r="F1163" s="13">
        <v>100</v>
      </c>
      <c r="G1163" s="13">
        <v>100</v>
      </c>
      <c r="H1163" s="21"/>
      <c r="I1163"/>
    </row>
    <row r="1164" spans="1:9" x14ac:dyDescent="0.25">
      <c r="A1164" s="31" t="s">
        <v>3955</v>
      </c>
      <c r="B1164" s="14" t="s">
        <v>2413</v>
      </c>
      <c r="C1164" s="56" t="s">
        <v>146</v>
      </c>
      <c r="D1164" s="56" t="s">
        <v>147</v>
      </c>
      <c r="E1164" s="57" t="s">
        <v>3782</v>
      </c>
      <c r="F1164" s="13">
        <v>500</v>
      </c>
      <c r="G1164" s="13">
        <v>500</v>
      </c>
      <c r="H1164" s="21"/>
      <c r="I1164"/>
    </row>
    <row r="1165" spans="1:9" x14ac:dyDescent="0.25">
      <c r="A1165" s="31" t="s">
        <v>3956</v>
      </c>
      <c r="B1165" s="14" t="s">
        <v>3884</v>
      </c>
      <c r="C1165" s="56" t="s">
        <v>146</v>
      </c>
      <c r="D1165" s="56" t="s">
        <v>147</v>
      </c>
      <c r="E1165" s="57" t="s">
        <v>3782</v>
      </c>
      <c r="F1165" s="13">
        <v>1500</v>
      </c>
      <c r="G1165" s="13">
        <v>1500</v>
      </c>
      <c r="H1165" s="21">
        <v>531.20000000000005</v>
      </c>
      <c r="I1165"/>
    </row>
    <row r="1166" spans="1:9" x14ac:dyDescent="0.25">
      <c r="A1166" s="31" t="s">
        <v>3957</v>
      </c>
      <c r="B1166" s="14" t="s">
        <v>82</v>
      </c>
      <c r="C1166" s="56" t="s">
        <v>146</v>
      </c>
      <c r="D1166" s="56" t="s">
        <v>147</v>
      </c>
      <c r="E1166" s="57" t="s">
        <v>3786</v>
      </c>
      <c r="F1166" s="13">
        <v>7000</v>
      </c>
      <c r="G1166" s="13">
        <v>7000</v>
      </c>
      <c r="H1166" s="21">
        <v>5278.24</v>
      </c>
      <c r="I1166"/>
    </row>
    <row r="1167" spans="1:9" x14ac:dyDescent="0.25">
      <c r="A1167" s="31" t="s">
        <v>3958</v>
      </c>
      <c r="B1167" s="14" t="s">
        <v>3959</v>
      </c>
      <c r="C1167" s="56" t="s">
        <v>146</v>
      </c>
      <c r="D1167" s="56" t="s">
        <v>147</v>
      </c>
      <c r="E1167" s="57" t="s">
        <v>3786</v>
      </c>
      <c r="F1167" s="13">
        <v>100</v>
      </c>
      <c r="G1167" s="13">
        <v>100</v>
      </c>
      <c r="H1167" s="21"/>
      <c r="I1167"/>
    </row>
    <row r="1168" spans="1:9" x14ac:dyDescent="0.25">
      <c r="A1168" s="31" t="s">
        <v>3960</v>
      </c>
      <c r="B1168" s="14" t="s">
        <v>437</v>
      </c>
      <c r="C1168" s="56" t="s">
        <v>146</v>
      </c>
      <c r="D1168" s="56" t="s">
        <v>147</v>
      </c>
      <c r="E1168" s="57" t="s">
        <v>3786</v>
      </c>
      <c r="F1168" s="13">
        <v>1500</v>
      </c>
      <c r="G1168" s="13">
        <v>1500</v>
      </c>
      <c r="H1168" s="21"/>
      <c r="I1168"/>
    </row>
    <row r="1169" spans="1:9" x14ac:dyDescent="0.25">
      <c r="A1169" s="31" t="s">
        <v>3961</v>
      </c>
      <c r="B1169" s="14" t="s">
        <v>231</v>
      </c>
      <c r="C1169" s="56" t="s">
        <v>146</v>
      </c>
      <c r="D1169" s="56" t="s">
        <v>147</v>
      </c>
      <c r="E1169" s="57" t="s">
        <v>3783</v>
      </c>
      <c r="F1169" s="13">
        <v>100</v>
      </c>
      <c r="G1169" s="13">
        <v>100</v>
      </c>
      <c r="H1169" s="21"/>
      <c r="I1169"/>
    </row>
    <row r="1170" spans="1:9" x14ac:dyDescent="0.25">
      <c r="A1170" s="49" t="s">
        <v>0</v>
      </c>
      <c r="B1170" s="4" t="s">
        <v>4283</v>
      </c>
      <c r="C1170" s="58" t="s">
        <v>0</v>
      </c>
      <c r="D1170" s="58" t="s">
        <v>0</v>
      </c>
      <c r="E1170" s="59" t="s">
        <v>0</v>
      </c>
      <c r="F1170" s="11">
        <f>F1163+F1164+F1165+F1166+F1167+F1168+F1169+F1162+F1161+F1160+F1159+F1158+F1157+F1156+F1155+F1154+F1153+F1152+F1151+F1150</f>
        <v>870100</v>
      </c>
      <c r="G1170" s="11">
        <f>G1163+G1164+G1165+G1166+G1167+G1168+G1169+G1162+G1161+G1160+G1159+G1158+G1157+G1156+G1155+G1154+G1153+G1152+G1151+G1150</f>
        <v>925100</v>
      </c>
      <c r="H1170" s="36">
        <f>H1163+H1164+H1165+H1166+H1167+H1168+H1169+H1162+H1161+H1160+H1159+H1158+H1157+H1156+H1155+H1154+H1153+H1152+H1151+H1150</f>
        <v>751053.17</v>
      </c>
      <c r="I1170"/>
    </row>
    <row r="1171" spans="1:9" x14ac:dyDescent="0.25">
      <c r="A1171" s="31" t="s">
        <v>3962</v>
      </c>
      <c r="B1171" s="14" t="s">
        <v>3891</v>
      </c>
      <c r="C1171" s="56" t="s">
        <v>146</v>
      </c>
      <c r="D1171" s="56" t="s">
        <v>147</v>
      </c>
      <c r="E1171" s="57" t="s">
        <v>3790</v>
      </c>
      <c r="F1171" s="13">
        <v>100</v>
      </c>
      <c r="G1171" s="13">
        <v>100</v>
      </c>
      <c r="H1171" s="21"/>
      <c r="I1171"/>
    </row>
    <row r="1172" spans="1:9" x14ac:dyDescent="0.25">
      <c r="A1172" s="31" t="s">
        <v>3963</v>
      </c>
      <c r="B1172" s="14" t="s">
        <v>3894</v>
      </c>
      <c r="C1172" s="56" t="s">
        <v>146</v>
      </c>
      <c r="D1172" s="56" t="s">
        <v>147</v>
      </c>
      <c r="E1172" s="57" t="s">
        <v>3790</v>
      </c>
      <c r="F1172" s="13">
        <v>4000</v>
      </c>
      <c r="G1172" s="13">
        <v>4000</v>
      </c>
      <c r="H1172" s="21">
        <v>2980.07</v>
      </c>
      <c r="I1172"/>
    </row>
    <row r="1173" spans="1:9" x14ac:dyDescent="0.25">
      <c r="A1173" s="40" t="s">
        <v>0</v>
      </c>
      <c r="B1173" s="4" t="s">
        <v>4284</v>
      </c>
      <c r="C1173" s="58" t="s">
        <v>0</v>
      </c>
      <c r="D1173" s="58" t="s">
        <v>0</v>
      </c>
      <c r="E1173" s="59" t="s">
        <v>0</v>
      </c>
      <c r="F1173" s="11">
        <f>F1172+F1171</f>
        <v>4100</v>
      </c>
      <c r="G1173" s="11">
        <f>G1172+G1171</f>
        <v>4100</v>
      </c>
      <c r="H1173" s="36">
        <f>H1172+H1171</f>
        <v>2980.07</v>
      </c>
      <c r="I1173"/>
    </row>
    <row r="1174" spans="1:9" x14ac:dyDescent="0.25">
      <c r="A1174" s="50" t="s">
        <v>0</v>
      </c>
      <c r="B1174" s="2" t="s">
        <v>4285</v>
      </c>
      <c r="C1174" s="52" t="s">
        <v>0</v>
      </c>
      <c r="D1174" s="52" t="s">
        <v>0</v>
      </c>
      <c r="E1174" s="53" t="s">
        <v>0</v>
      </c>
      <c r="F1174" s="1">
        <f>F1173-F1170</f>
        <v>-866000</v>
      </c>
      <c r="G1174" s="1">
        <f>G1173-G1170</f>
        <v>-921000</v>
      </c>
      <c r="H1174" s="34">
        <f>H1173-H1170</f>
        <v>-748073.10000000009</v>
      </c>
      <c r="I1174"/>
    </row>
    <row r="1175" spans="1:9" x14ac:dyDescent="0.25">
      <c r="A1175" s="28" t="s">
        <v>0</v>
      </c>
      <c r="B1175" s="12" t="s">
        <v>0</v>
      </c>
      <c r="C1175" s="60" t="s">
        <v>0</v>
      </c>
      <c r="D1175" s="60" t="s">
        <v>0</v>
      </c>
      <c r="E1175" s="61" t="s">
        <v>0</v>
      </c>
      <c r="H1175" s="19"/>
      <c r="I1175"/>
    </row>
    <row r="1176" spans="1:9" x14ac:dyDescent="0.25">
      <c r="A1176" s="30" t="s">
        <v>1136</v>
      </c>
      <c r="B1176" s="3" t="s">
        <v>692</v>
      </c>
      <c r="C1176" s="54" t="s">
        <v>0</v>
      </c>
      <c r="D1176" s="54" t="s">
        <v>0</v>
      </c>
      <c r="E1176" s="55" t="s">
        <v>0</v>
      </c>
      <c r="F1176" s="10"/>
      <c r="G1176" s="10"/>
      <c r="H1176" s="20"/>
      <c r="I1176"/>
    </row>
    <row r="1177" spans="1:9" x14ac:dyDescent="0.25">
      <c r="A1177" s="31" t="s">
        <v>3915</v>
      </c>
      <c r="B1177" s="14" t="s">
        <v>78</v>
      </c>
      <c r="C1177" s="56" t="s">
        <v>146</v>
      </c>
      <c r="D1177" s="56" t="s">
        <v>147</v>
      </c>
      <c r="E1177" s="57" t="s">
        <v>3784</v>
      </c>
      <c r="F1177" s="13">
        <v>100</v>
      </c>
      <c r="G1177" s="13"/>
      <c r="H1177" s="21">
        <v>711.14</v>
      </c>
      <c r="I1177"/>
    </row>
    <row r="1178" spans="1:9" x14ac:dyDescent="0.25">
      <c r="A1178" s="31" t="s">
        <v>3916</v>
      </c>
      <c r="B1178" s="14" t="s">
        <v>2032</v>
      </c>
      <c r="C1178" s="56" t="s">
        <v>146</v>
      </c>
      <c r="D1178" s="56" t="s">
        <v>147</v>
      </c>
      <c r="E1178" s="57" t="s">
        <v>3798</v>
      </c>
      <c r="F1178" s="13">
        <v>100</v>
      </c>
      <c r="G1178" s="13">
        <v>100</v>
      </c>
      <c r="H1178" s="21"/>
      <c r="I1178"/>
    </row>
    <row r="1179" spans="1:9" x14ac:dyDescent="0.25">
      <c r="A1179" s="31" t="s">
        <v>3917</v>
      </c>
      <c r="B1179" s="14" t="s">
        <v>86</v>
      </c>
      <c r="C1179" s="56" t="s">
        <v>146</v>
      </c>
      <c r="D1179" s="56" t="s">
        <v>147</v>
      </c>
      <c r="E1179" s="57" t="s">
        <v>3779</v>
      </c>
      <c r="F1179" s="13">
        <v>2500</v>
      </c>
      <c r="G1179" s="13">
        <v>2500</v>
      </c>
      <c r="H1179" s="21">
        <v>1246.48</v>
      </c>
      <c r="I1179"/>
    </row>
    <row r="1180" spans="1:9" x14ac:dyDescent="0.25">
      <c r="A1180" s="31" t="s">
        <v>3918</v>
      </c>
      <c r="B1180" s="14" t="s">
        <v>88</v>
      </c>
      <c r="C1180" s="56" t="s">
        <v>146</v>
      </c>
      <c r="D1180" s="56" t="s">
        <v>147</v>
      </c>
      <c r="E1180" s="57" t="s">
        <v>3779</v>
      </c>
      <c r="F1180" s="13">
        <v>250000</v>
      </c>
      <c r="G1180" s="13">
        <v>250000</v>
      </c>
      <c r="H1180" s="21">
        <v>80269.259999999995</v>
      </c>
      <c r="I1180"/>
    </row>
    <row r="1181" spans="1:9" x14ac:dyDescent="0.25">
      <c r="A1181" s="31" t="s">
        <v>3919</v>
      </c>
      <c r="B1181" s="14" t="s">
        <v>3920</v>
      </c>
      <c r="C1181" s="56" t="s">
        <v>146</v>
      </c>
      <c r="D1181" s="56" t="s">
        <v>147</v>
      </c>
      <c r="E1181" s="57" t="s">
        <v>3779</v>
      </c>
      <c r="F1181" s="13">
        <v>50000</v>
      </c>
      <c r="G1181" s="13">
        <v>50000</v>
      </c>
      <c r="H1181" s="21">
        <v>1042.8</v>
      </c>
      <c r="I1181"/>
    </row>
    <row r="1182" spans="1:9" x14ac:dyDescent="0.25">
      <c r="A1182" s="31" t="s">
        <v>3921</v>
      </c>
      <c r="B1182" s="14" t="s">
        <v>94</v>
      </c>
      <c r="C1182" s="56" t="s">
        <v>146</v>
      </c>
      <c r="D1182" s="56" t="s">
        <v>147</v>
      </c>
      <c r="E1182" s="57" t="s">
        <v>3779</v>
      </c>
      <c r="F1182" s="13">
        <v>1000</v>
      </c>
      <c r="G1182" s="13">
        <v>1000</v>
      </c>
      <c r="H1182" s="21">
        <v>80</v>
      </c>
      <c r="I1182"/>
    </row>
    <row r="1183" spans="1:9" x14ac:dyDescent="0.25">
      <c r="A1183" s="31" t="s">
        <v>3922</v>
      </c>
      <c r="B1183" s="14" t="s">
        <v>3923</v>
      </c>
      <c r="C1183" s="56" t="s">
        <v>146</v>
      </c>
      <c r="D1183" s="56" t="s">
        <v>147</v>
      </c>
      <c r="E1183" s="57" t="s">
        <v>3779</v>
      </c>
      <c r="F1183" s="13">
        <v>1000</v>
      </c>
      <c r="G1183" s="13">
        <v>1000</v>
      </c>
      <c r="H1183" s="21"/>
      <c r="I1183"/>
    </row>
    <row r="1184" spans="1:9" x14ac:dyDescent="0.25">
      <c r="A1184" s="49" t="s">
        <v>0</v>
      </c>
      <c r="B1184" s="4" t="s">
        <v>4283</v>
      </c>
      <c r="C1184" s="58" t="s">
        <v>0</v>
      </c>
      <c r="D1184" s="58" t="s">
        <v>0</v>
      </c>
      <c r="E1184" s="59" t="s">
        <v>0</v>
      </c>
      <c r="F1184" s="11">
        <f>F1177+F1178+F1179+F1180+F1181+F1182+F1183</f>
        <v>304700</v>
      </c>
      <c r="G1184" s="11">
        <f>G1177+G1178+G1179+G1180+G1181+G1182+G1183</f>
        <v>304600</v>
      </c>
      <c r="H1184" s="36">
        <f>H1177+H1178+H1179+H1180+H1181+H1182+H1183</f>
        <v>83349.679999999993</v>
      </c>
      <c r="I1184"/>
    </row>
    <row r="1185" spans="1:9" x14ac:dyDescent="0.25">
      <c r="A1185" s="31" t="s">
        <v>3924</v>
      </c>
      <c r="B1185" s="14" t="s">
        <v>3925</v>
      </c>
      <c r="C1185" s="56" t="s">
        <v>146</v>
      </c>
      <c r="D1185" s="56" t="s">
        <v>147</v>
      </c>
      <c r="E1185" s="57" t="s">
        <v>3792</v>
      </c>
      <c r="F1185" s="13">
        <v>35000</v>
      </c>
      <c r="G1185" s="13">
        <v>35000</v>
      </c>
      <c r="H1185" s="21">
        <v>12037.04</v>
      </c>
      <c r="I1185"/>
    </row>
    <row r="1186" spans="1:9" x14ac:dyDescent="0.25">
      <c r="A1186" s="31" t="s">
        <v>3926</v>
      </c>
      <c r="B1186" s="14" t="s">
        <v>3927</v>
      </c>
      <c r="C1186" s="56" t="s">
        <v>146</v>
      </c>
      <c r="D1186" s="56" t="s">
        <v>147</v>
      </c>
      <c r="E1186" s="57" t="s">
        <v>3792</v>
      </c>
      <c r="F1186" s="13">
        <v>40000</v>
      </c>
      <c r="G1186" s="13">
        <v>40000</v>
      </c>
      <c r="H1186" s="21">
        <v>19762.91</v>
      </c>
      <c r="I1186"/>
    </row>
    <row r="1187" spans="1:9" x14ac:dyDescent="0.25">
      <c r="A1187" s="31" t="s">
        <v>3928</v>
      </c>
      <c r="B1187" s="14" t="s">
        <v>3929</v>
      </c>
      <c r="C1187" s="56" t="s">
        <v>146</v>
      </c>
      <c r="D1187" s="56" t="s">
        <v>147</v>
      </c>
      <c r="E1187" s="57" t="s">
        <v>3792</v>
      </c>
      <c r="F1187" s="13">
        <v>100</v>
      </c>
      <c r="G1187" s="13">
        <v>100</v>
      </c>
      <c r="H1187" s="21"/>
      <c r="I1187"/>
    </row>
    <row r="1188" spans="1:9" x14ac:dyDescent="0.25">
      <c r="A1188" s="31" t="s">
        <v>3930</v>
      </c>
      <c r="B1188" s="14" t="s">
        <v>277</v>
      </c>
      <c r="C1188" s="56" t="s">
        <v>146</v>
      </c>
      <c r="D1188" s="56" t="s">
        <v>147</v>
      </c>
      <c r="E1188" s="57" t="s">
        <v>3793</v>
      </c>
      <c r="F1188" s="13">
        <v>100</v>
      </c>
      <c r="G1188" s="13">
        <v>100</v>
      </c>
      <c r="H1188" s="21">
        <v>240</v>
      </c>
      <c r="I1188"/>
    </row>
    <row r="1189" spans="1:9" x14ac:dyDescent="0.25">
      <c r="A1189" s="31" t="s">
        <v>3931</v>
      </c>
      <c r="B1189" s="14" t="s">
        <v>3932</v>
      </c>
      <c r="C1189" s="56" t="s">
        <v>146</v>
      </c>
      <c r="D1189" s="56" t="s">
        <v>147</v>
      </c>
      <c r="E1189" s="57" t="s">
        <v>3793</v>
      </c>
      <c r="F1189" s="13">
        <v>100</v>
      </c>
      <c r="G1189" s="13">
        <v>100</v>
      </c>
      <c r="H1189" s="21"/>
      <c r="I1189"/>
    </row>
    <row r="1190" spans="1:9" x14ac:dyDescent="0.25">
      <c r="A1190" s="31" t="s">
        <v>3933</v>
      </c>
      <c r="B1190" s="14" t="s">
        <v>3864</v>
      </c>
      <c r="C1190" s="56" t="s">
        <v>17</v>
      </c>
      <c r="D1190" s="56" t="s">
        <v>18</v>
      </c>
      <c r="E1190" s="57" t="s">
        <v>3790</v>
      </c>
      <c r="F1190" s="13">
        <v>105000</v>
      </c>
      <c r="G1190" s="13">
        <v>101500</v>
      </c>
      <c r="H1190" s="21">
        <v>91768.8</v>
      </c>
      <c r="I1190"/>
    </row>
    <row r="1191" spans="1:9" x14ac:dyDescent="0.25">
      <c r="A1191" s="31" t="s">
        <v>3934</v>
      </c>
      <c r="B1191" s="14" t="s">
        <v>283</v>
      </c>
      <c r="C1191" s="56" t="s">
        <v>146</v>
      </c>
      <c r="D1191" s="56" t="s">
        <v>147</v>
      </c>
      <c r="E1191" s="57" t="s">
        <v>3790</v>
      </c>
      <c r="F1191" s="13">
        <v>2000</v>
      </c>
      <c r="G1191" s="13">
        <v>2000</v>
      </c>
      <c r="H1191" s="21">
        <v>3778.8</v>
      </c>
      <c r="I1191"/>
    </row>
    <row r="1192" spans="1:9" x14ac:dyDescent="0.25">
      <c r="A1192" s="31" t="s">
        <v>3935</v>
      </c>
      <c r="B1192" s="14" t="s">
        <v>3936</v>
      </c>
      <c r="C1192" s="56" t="s">
        <v>146</v>
      </c>
      <c r="D1192" s="56" t="s">
        <v>147</v>
      </c>
      <c r="E1192" s="57" t="s">
        <v>3790</v>
      </c>
      <c r="F1192" s="13">
        <v>100</v>
      </c>
      <c r="G1192" s="13">
        <v>100</v>
      </c>
      <c r="H1192" s="21"/>
      <c r="I1192"/>
    </row>
    <row r="1193" spans="1:9" x14ac:dyDescent="0.25">
      <c r="A1193" s="31" t="s">
        <v>3937</v>
      </c>
      <c r="B1193" s="14" t="s">
        <v>3867</v>
      </c>
      <c r="C1193" s="56" t="s">
        <v>146</v>
      </c>
      <c r="D1193" s="56" t="s">
        <v>147</v>
      </c>
      <c r="E1193" s="57" t="s">
        <v>3787</v>
      </c>
      <c r="F1193" s="13">
        <v>2300000</v>
      </c>
      <c r="G1193" s="13">
        <v>2166000</v>
      </c>
      <c r="H1193" s="21">
        <v>1507838.45</v>
      </c>
      <c r="I1193"/>
    </row>
    <row r="1194" spans="1:9" x14ac:dyDescent="0.25">
      <c r="A1194" s="41" t="s">
        <v>0</v>
      </c>
      <c r="B1194" s="4" t="s">
        <v>4284</v>
      </c>
      <c r="C1194" s="58" t="s">
        <v>0</v>
      </c>
      <c r="D1194" s="58" t="s">
        <v>0</v>
      </c>
      <c r="E1194" s="59" t="s">
        <v>0</v>
      </c>
      <c r="F1194" s="11">
        <f>F1187+F1188+F1189+F1190+F1191+F1192+F1193+F1186+F1185</f>
        <v>2482400</v>
      </c>
      <c r="G1194" s="11">
        <f>G1187+G1188+G1189+G1190+G1191+G1192+G1193+G1186+G1185</f>
        <v>2344900</v>
      </c>
      <c r="H1194" s="36">
        <f>H1187+H1188+H1189+H1190+H1191+H1192+H1193+H1186+H1185</f>
        <v>1635426</v>
      </c>
      <c r="I1194"/>
    </row>
    <row r="1195" spans="1:9" x14ac:dyDescent="0.25">
      <c r="A1195" s="42" t="s">
        <v>0</v>
      </c>
      <c r="B1195" s="2" t="s">
        <v>4285</v>
      </c>
      <c r="C1195" s="52" t="s">
        <v>0</v>
      </c>
      <c r="D1195" s="52" t="s">
        <v>0</v>
      </c>
      <c r="E1195" s="53" t="s">
        <v>0</v>
      </c>
      <c r="F1195" s="1">
        <f>F1194-F1184</f>
        <v>2177700</v>
      </c>
      <c r="G1195" s="1">
        <f>G1194-G1184</f>
        <v>2040300</v>
      </c>
      <c r="H1195" s="34">
        <f>H1194-H1184</f>
        <v>1552076.32</v>
      </c>
      <c r="I1195"/>
    </row>
    <row r="1196" spans="1:9" x14ac:dyDescent="0.25">
      <c r="A1196" s="28" t="s">
        <v>0</v>
      </c>
      <c r="B1196" s="12" t="s">
        <v>0</v>
      </c>
      <c r="C1196" s="60" t="s">
        <v>0</v>
      </c>
      <c r="D1196" s="60" t="s">
        <v>0</v>
      </c>
      <c r="E1196" s="61" t="s">
        <v>0</v>
      </c>
      <c r="H1196" s="19"/>
      <c r="I1196"/>
    </row>
    <row r="1197" spans="1:9" x14ac:dyDescent="0.25">
      <c r="A1197" s="26" t="s">
        <v>1137</v>
      </c>
      <c r="B1197" s="3" t="s">
        <v>1138</v>
      </c>
      <c r="C1197" s="54" t="s">
        <v>0</v>
      </c>
      <c r="D1197" s="54" t="s">
        <v>0</v>
      </c>
      <c r="E1197" s="55" t="s">
        <v>0</v>
      </c>
      <c r="F1197" s="10"/>
      <c r="G1197" s="10"/>
      <c r="H1197" s="20"/>
      <c r="I1197"/>
    </row>
    <row r="1198" spans="1:9" x14ac:dyDescent="0.25">
      <c r="A1198" s="30" t="s">
        <v>1139</v>
      </c>
      <c r="B1198" s="3" t="s">
        <v>1048</v>
      </c>
      <c r="C1198" s="54" t="s">
        <v>0</v>
      </c>
      <c r="D1198" s="54" t="s">
        <v>0</v>
      </c>
      <c r="E1198" s="55" t="s">
        <v>0</v>
      </c>
      <c r="F1198" s="10"/>
      <c r="G1198" s="10"/>
      <c r="H1198" s="20"/>
      <c r="I1198"/>
    </row>
    <row r="1199" spans="1:9" x14ac:dyDescent="0.25">
      <c r="A1199" s="31" t="s">
        <v>3903</v>
      </c>
      <c r="B1199" s="14" t="s">
        <v>50</v>
      </c>
      <c r="C1199" s="56" t="s">
        <v>17</v>
      </c>
      <c r="D1199" s="56" t="s">
        <v>18</v>
      </c>
      <c r="E1199" s="57" t="s">
        <v>1162</v>
      </c>
      <c r="F1199" s="13">
        <v>118500</v>
      </c>
      <c r="G1199" s="13">
        <v>63800</v>
      </c>
      <c r="H1199" s="21">
        <v>108034.04</v>
      </c>
      <c r="I1199"/>
    </row>
    <row r="1200" spans="1:9" x14ac:dyDescent="0.25">
      <c r="A1200" s="31" t="s">
        <v>3904</v>
      </c>
      <c r="B1200" s="14" t="s">
        <v>52</v>
      </c>
      <c r="C1200" s="56" t="s">
        <v>17</v>
      </c>
      <c r="D1200" s="56" t="s">
        <v>18</v>
      </c>
      <c r="E1200" s="57" t="s">
        <v>1162</v>
      </c>
      <c r="F1200" s="13">
        <v>150100</v>
      </c>
      <c r="G1200" s="13">
        <v>173700</v>
      </c>
      <c r="H1200" s="21">
        <v>494078.44</v>
      </c>
      <c r="I1200"/>
    </row>
    <row r="1201" spans="1:9" x14ac:dyDescent="0.25">
      <c r="A1201" s="31" t="s">
        <v>3905</v>
      </c>
      <c r="B1201" s="14" t="s">
        <v>54</v>
      </c>
      <c r="C1201" s="56" t="s">
        <v>17</v>
      </c>
      <c r="D1201" s="56" t="s">
        <v>18</v>
      </c>
      <c r="E1201" s="57" t="s">
        <v>1200</v>
      </c>
      <c r="F1201" s="13">
        <v>2000</v>
      </c>
      <c r="G1201" s="13">
        <v>3500</v>
      </c>
      <c r="H1201" s="21">
        <v>420</v>
      </c>
      <c r="I1201"/>
    </row>
    <row r="1202" spans="1:9" x14ac:dyDescent="0.25">
      <c r="A1202" s="31" t="s">
        <v>3906</v>
      </c>
      <c r="B1202" s="14" t="s">
        <v>56</v>
      </c>
      <c r="C1202" s="56" t="s">
        <v>17</v>
      </c>
      <c r="D1202" s="56" t="s">
        <v>18</v>
      </c>
      <c r="E1202" s="57" t="s">
        <v>1162</v>
      </c>
      <c r="F1202" s="13">
        <v>100</v>
      </c>
      <c r="G1202" s="13">
        <v>100</v>
      </c>
      <c r="H1202" s="21"/>
      <c r="I1202"/>
    </row>
    <row r="1203" spans="1:9" x14ac:dyDescent="0.25">
      <c r="A1203" s="31" t="s">
        <v>3907</v>
      </c>
      <c r="B1203" s="14" t="s">
        <v>180</v>
      </c>
      <c r="C1203" s="56" t="s">
        <v>17</v>
      </c>
      <c r="D1203" s="56" t="s">
        <v>18</v>
      </c>
      <c r="E1203" s="57" t="s">
        <v>1194</v>
      </c>
      <c r="F1203" s="13">
        <v>5200</v>
      </c>
      <c r="G1203" s="13">
        <v>100</v>
      </c>
      <c r="H1203" s="21"/>
      <c r="I1203"/>
    </row>
    <row r="1204" spans="1:9" x14ac:dyDescent="0.25">
      <c r="A1204" s="31" t="s">
        <v>3908</v>
      </c>
      <c r="B1204" s="14" t="s">
        <v>1292</v>
      </c>
      <c r="C1204" s="56" t="s">
        <v>17</v>
      </c>
      <c r="D1204" s="56" t="s">
        <v>18</v>
      </c>
      <c r="E1204" s="57" t="s">
        <v>1194</v>
      </c>
      <c r="F1204" s="13">
        <v>9900</v>
      </c>
      <c r="G1204" s="13">
        <v>9300</v>
      </c>
      <c r="H1204" s="21">
        <v>10268.42</v>
      </c>
      <c r="I1204"/>
    </row>
    <row r="1205" spans="1:9" x14ac:dyDescent="0.25">
      <c r="A1205" s="31" t="s">
        <v>3909</v>
      </c>
      <c r="B1205" s="14" t="s">
        <v>66</v>
      </c>
      <c r="C1205" s="56" t="s">
        <v>17</v>
      </c>
      <c r="D1205" s="56" t="s">
        <v>18</v>
      </c>
      <c r="E1205" s="57" t="s">
        <v>1194</v>
      </c>
      <c r="F1205" s="13">
        <v>57700</v>
      </c>
      <c r="G1205" s="13">
        <v>51500</v>
      </c>
      <c r="H1205" s="21">
        <v>65192.12</v>
      </c>
      <c r="I1205"/>
    </row>
    <row r="1206" spans="1:9" x14ac:dyDescent="0.25">
      <c r="A1206" s="31" t="s">
        <v>3910</v>
      </c>
      <c r="B1206" s="14" t="s">
        <v>68</v>
      </c>
      <c r="C1206" s="56" t="s">
        <v>17</v>
      </c>
      <c r="D1206" s="56" t="s">
        <v>18</v>
      </c>
      <c r="E1206" s="57" t="s">
        <v>1194</v>
      </c>
      <c r="F1206" s="13">
        <v>800</v>
      </c>
      <c r="G1206" s="13">
        <v>1200</v>
      </c>
      <c r="H1206" s="21">
        <v>1049.04</v>
      </c>
      <c r="I1206"/>
    </row>
    <row r="1207" spans="1:9" x14ac:dyDescent="0.25">
      <c r="A1207" s="31" t="s">
        <v>3911</v>
      </c>
      <c r="B1207" s="14" t="s">
        <v>25</v>
      </c>
      <c r="C1207" s="56" t="s">
        <v>17</v>
      </c>
      <c r="D1207" s="56" t="s">
        <v>18</v>
      </c>
      <c r="E1207" s="57" t="s">
        <v>1194</v>
      </c>
      <c r="F1207" s="13">
        <v>2700</v>
      </c>
      <c r="G1207" s="13">
        <v>2700</v>
      </c>
      <c r="H1207" s="21">
        <v>3140.41</v>
      </c>
      <c r="I1207"/>
    </row>
    <row r="1208" spans="1:9" x14ac:dyDescent="0.25">
      <c r="A1208" s="31" t="s">
        <v>3912</v>
      </c>
      <c r="B1208" s="14" t="s">
        <v>3913</v>
      </c>
      <c r="C1208" s="56" t="s">
        <v>17</v>
      </c>
      <c r="D1208" s="56" t="s">
        <v>18</v>
      </c>
      <c r="E1208" s="57" t="s">
        <v>1194</v>
      </c>
      <c r="F1208" s="13">
        <v>100</v>
      </c>
      <c r="G1208" s="13">
        <v>100</v>
      </c>
      <c r="H1208" s="21"/>
      <c r="I1208"/>
    </row>
    <row r="1209" spans="1:9" x14ac:dyDescent="0.25">
      <c r="A1209" s="31" t="s">
        <v>3914</v>
      </c>
      <c r="B1209" s="14" t="s">
        <v>19</v>
      </c>
      <c r="C1209" s="56" t="s">
        <v>17</v>
      </c>
      <c r="D1209" s="56" t="s">
        <v>18</v>
      </c>
      <c r="E1209" s="57" t="s">
        <v>3779</v>
      </c>
      <c r="F1209" s="13"/>
      <c r="G1209" s="13"/>
      <c r="H1209" s="21">
        <v>87.39</v>
      </c>
      <c r="I1209"/>
    </row>
    <row r="1210" spans="1:9" x14ac:dyDescent="0.25">
      <c r="A1210" s="40" t="s">
        <v>0</v>
      </c>
      <c r="B1210" s="4" t="s">
        <v>4283</v>
      </c>
      <c r="C1210" s="58" t="s">
        <v>0</v>
      </c>
      <c r="D1210" s="58" t="s">
        <v>0</v>
      </c>
      <c r="E1210" s="59" t="s">
        <v>0</v>
      </c>
      <c r="F1210" s="11">
        <f>F1203+F1204+F1205+F1206+F1207+F1208+F1209+F1202+F1201+F1200+F1199</f>
        <v>347100</v>
      </c>
      <c r="G1210" s="11">
        <f>G1203+G1204+G1205+G1206+G1207+G1208+G1209+G1202+G1201+G1200+G1199</f>
        <v>306000</v>
      </c>
      <c r="H1210" s="36">
        <f>H1203+H1204+H1205+H1206+H1207+H1208+H1209+H1202+H1201+H1200+H1199</f>
        <v>682269.8600000001</v>
      </c>
      <c r="I1210"/>
    </row>
    <row r="1211" spans="1:9" x14ac:dyDescent="0.25">
      <c r="A1211" s="40" t="s">
        <v>0</v>
      </c>
      <c r="B1211" s="4" t="s">
        <v>4284</v>
      </c>
      <c r="C1211" s="58" t="s">
        <v>0</v>
      </c>
      <c r="D1211" s="58" t="s">
        <v>0</v>
      </c>
      <c r="E1211" s="59" t="s">
        <v>0</v>
      </c>
      <c r="F1211" s="11">
        <f>0</f>
        <v>0</v>
      </c>
      <c r="G1211" s="11">
        <f>0</f>
        <v>0</v>
      </c>
      <c r="H1211" s="36">
        <f>0</f>
        <v>0</v>
      </c>
      <c r="I1211"/>
    </row>
    <row r="1212" spans="1:9" x14ac:dyDescent="0.25">
      <c r="A1212" s="50" t="s">
        <v>0</v>
      </c>
      <c r="B1212" s="2" t="s">
        <v>4285</v>
      </c>
      <c r="C1212" s="52" t="s">
        <v>0</v>
      </c>
      <c r="D1212" s="52" t="s">
        <v>0</v>
      </c>
      <c r="E1212" s="53" t="s">
        <v>0</v>
      </c>
      <c r="F1212" s="1">
        <f>F1211-F1210</f>
        <v>-347100</v>
      </c>
      <c r="G1212" s="1">
        <f>G1211-G1210</f>
        <v>-306000</v>
      </c>
      <c r="H1212" s="34">
        <f>H1211-H1210</f>
        <v>-682269.8600000001</v>
      </c>
      <c r="I1212"/>
    </row>
    <row r="1213" spans="1:9" x14ac:dyDescent="0.25">
      <c r="A1213" s="28" t="s">
        <v>0</v>
      </c>
      <c r="B1213" s="12" t="s">
        <v>0</v>
      </c>
      <c r="C1213" s="60" t="s">
        <v>0</v>
      </c>
      <c r="D1213" s="60" t="s">
        <v>0</v>
      </c>
      <c r="E1213" s="61" t="s">
        <v>0</v>
      </c>
      <c r="H1213" s="19"/>
      <c r="I1213"/>
    </row>
    <row r="1214" spans="1:9" x14ac:dyDescent="0.25">
      <c r="A1214" s="30" t="s">
        <v>1140</v>
      </c>
      <c r="B1214" s="3" t="s">
        <v>938</v>
      </c>
      <c r="C1214" s="54" t="s">
        <v>0</v>
      </c>
      <c r="D1214" s="54" t="s">
        <v>0</v>
      </c>
      <c r="E1214" s="55" t="s">
        <v>0</v>
      </c>
      <c r="F1214" s="10"/>
      <c r="G1214" s="10"/>
      <c r="H1214" s="20"/>
      <c r="I1214"/>
    </row>
    <row r="1215" spans="1:9" x14ac:dyDescent="0.25">
      <c r="A1215" s="31" t="s">
        <v>3897</v>
      </c>
      <c r="B1215" s="14" t="s">
        <v>3627</v>
      </c>
      <c r="C1215" s="56" t="s">
        <v>146</v>
      </c>
      <c r="D1215" s="56" t="s">
        <v>147</v>
      </c>
      <c r="E1215" s="57" t="s">
        <v>3785</v>
      </c>
      <c r="F1215" s="13">
        <v>466500</v>
      </c>
      <c r="G1215" s="13">
        <v>454900</v>
      </c>
      <c r="H1215" s="21"/>
      <c r="I1215"/>
    </row>
    <row r="1216" spans="1:9" x14ac:dyDescent="0.25">
      <c r="A1216" s="31" t="s">
        <v>3898</v>
      </c>
      <c r="B1216" s="14" t="s">
        <v>3817</v>
      </c>
      <c r="C1216" s="56" t="s">
        <v>146</v>
      </c>
      <c r="D1216" s="56" t="s">
        <v>147</v>
      </c>
      <c r="E1216" s="57" t="s">
        <v>3785</v>
      </c>
      <c r="F1216" s="13"/>
      <c r="G1216" s="13"/>
      <c r="H1216" s="21">
        <v>374.4</v>
      </c>
      <c r="I1216"/>
    </row>
    <row r="1217" spans="1:9" x14ac:dyDescent="0.25">
      <c r="A1217" s="31" t="s">
        <v>3899</v>
      </c>
      <c r="B1217" s="14" t="s">
        <v>3808</v>
      </c>
      <c r="C1217" s="56" t="s">
        <v>146</v>
      </c>
      <c r="D1217" s="56" t="s">
        <v>147</v>
      </c>
      <c r="E1217" s="57" t="s">
        <v>3785</v>
      </c>
      <c r="F1217" s="13"/>
      <c r="G1217" s="13"/>
      <c r="H1217" s="21">
        <v>339352.5</v>
      </c>
      <c r="I1217"/>
    </row>
    <row r="1218" spans="1:9" x14ac:dyDescent="0.25">
      <c r="A1218" s="31" t="s">
        <v>3900</v>
      </c>
      <c r="B1218" s="14" t="s">
        <v>3815</v>
      </c>
      <c r="C1218" s="56" t="s">
        <v>146</v>
      </c>
      <c r="D1218" s="56" t="s">
        <v>147</v>
      </c>
      <c r="E1218" s="57" t="s">
        <v>3785</v>
      </c>
      <c r="F1218" s="13"/>
      <c r="G1218" s="13"/>
      <c r="H1218" s="21">
        <v>140908.94</v>
      </c>
      <c r="I1218"/>
    </row>
    <row r="1219" spans="1:9" x14ac:dyDescent="0.25">
      <c r="A1219" s="31" t="s">
        <v>3901</v>
      </c>
      <c r="B1219" s="14" t="s">
        <v>3822</v>
      </c>
      <c r="C1219" s="56" t="s">
        <v>146</v>
      </c>
      <c r="D1219" s="56" t="s">
        <v>147</v>
      </c>
      <c r="E1219" s="57" t="s">
        <v>3785</v>
      </c>
      <c r="F1219" s="13"/>
      <c r="G1219" s="13"/>
      <c r="H1219" s="21">
        <v>3361.46</v>
      </c>
      <c r="I1219"/>
    </row>
    <row r="1220" spans="1:9" x14ac:dyDescent="0.25">
      <c r="A1220" s="49" t="s">
        <v>0</v>
      </c>
      <c r="B1220" s="4" t="s">
        <v>4283</v>
      </c>
      <c r="C1220" s="58" t="s">
        <v>0</v>
      </c>
      <c r="D1220" s="58" t="s">
        <v>0</v>
      </c>
      <c r="E1220" s="59" t="s">
        <v>0</v>
      </c>
      <c r="F1220" s="11">
        <f>F1215+F1216+F1217+F1218+F1219</f>
        <v>466500</v>
      </c>
      <c r="G1220" s="11">
        <f>G1215+G1216+G1217+G1218+G1219</f>
        <v>454900</v>
      </c>
      <c r="H1220" s="36">
        <f>H1215+H1216+H1217+H1218+H1219</f>
        <v>483997.30000000005</v>
      </c>
      <c r="I1220"/>
    </row>
    <row r="1221" spans="1:9" x14ac:dyDescent="0.25">
      <c r="A1221" s="31" t="s">
        <v>3902</v>
      </c>
      <c r="B1221" s="14" t="s">
        <v>318</v>
      </c>
      <c r="C1221" s="56" t="s">
        <v>146</v>
      </c>
      <c r="D1221" s="56" t="s">
        <v>147</v>
      </c>
      <c r="E1221" s="57" t="s">
        <v>3790</v>
      </c>
      <c r="F1221" s="13"/>
      <c r="G1221" s="13"/>
      <c r="H1221" s="21">
        <v>3600</v>
      </c>
      <c r="I1221"/>
    </row>
    <row r="1222" spans="1:9" x14ac:dyDescent="0.25">
      <c r="A1222" s="40" t="s">
        <v>0</v>
      </c>
      <c r="B1222" s="4" t="s">
        <v>4284</v>
      </c>
      <c r="C1222" s="58" t="s">
        <v>0</v>
      </c>
      <c r="D1222" s="58" t="s">
        <v>0</v>
      </c>
      <c r="E1222" s="59" t="s">
        <v>0</v>
      </c>
      <c r="F1222" s="11">
        <f>F1221</f>
        <v>0</v>
      </c>
      <c r="G1222" s="11">
        <f>G1221</f>
        <v>0</v>
      </c>
      <c r="H1222" s="36">
        <f>H1221</f>
        <v>3600</v>
      </c>
      <c r="I1222"/>
    </row>
    <row r="1223" spans="1:9" x14ac:dyDescent="0.25">
      <c r="A1223" s="50" t="s">
        <v>0</v>
      </c>
      <c r="B1223" s="2" t="s">
        <v>4285</v>
      </c>
      <c r="C1223" s="52" t="s">
        <v>0</v>
      </c>
      <c r="D1223" s="52" t="s">
        <v>0</v>
      </c>
      <c r="E1223" s="53" t="s">
        <v>0</v>
      </c>
      <c r="F1223" s="1">
        <f>F1222-F1220</f>
        <v>-466500</v>
      </c>
      <c r="G1223" s="1">
        <f>G1222-G1220</f>
        <v>-454900</v>
      </c>
      <c r="H1223" s="34">
        <f>H1222-H1220</f>
        <v>-480397.30000000005</v>
      </c>
      <c r="I1223"/>
    </row>
    <row r="1224" spans="1:9" x14ac:dyDescent="0.25">
      <c r="A1224" s="28" t="s">
        <v>0</v>
      </c>
      <c r="B1224" s="12" t="s">
        <v>0</v>
      </c>
      <c r="C1224" s="60" t="s">
        <v>0</v>
      </c>
      <c r="D1224" s="60" t="s">
        <v>0</v>
      </c>
      <c r="E1224" s="61" t="s">
        <v>0</v>
      </c>
      <c r="H1224" s="19"/>
      <c r="I1224"/>
    </row>
    <row r="1225" spans="1:9" x14ac:dyDescent="0.25">
      <c r="A1225" s="30" t="s">
        <v>1141</v>
      </c>
      <c r="B1225" s="3" t="s">
        <v>939</v>
      </c>
      <c r="C1225" s="54" t="s">
        <v>0</v>
      </c>
      <c r="D1225" s="54" t="s">
        <v>0</v>
      </c>
      <c r="E1225" s="55" t="s">
        <v>0</v>
      </c>
      <c r="F1225" s="10"/>
      <c r="G1225" s="10"/>
      <c r="H1225" s="20"/>
      <c r="I1225"/>
    </row>
    <row r="1226" spans="1:9" x14ac:dyDescent="0.25">
      <c r="A1226" s="31" t="s">
        <v>3868</v>
      </c>
      <c r="B1226" s="14" t="s">
        <v>70</v>
      </c>
      <c r="C1226" s="56" t="s">
        <v>146</v>
      </c>
      <c r="D1226" s="56" t="s">
        <v>147</v>
      </c>
      <c r="E1226" s="57" t="s">
        <v>3782</v>
      </c>
      <c r="F1226" s="13">
        <v>13000</v>
      </c>
      <c r="G1226" s="13">
        <v>80000</v>
      </c>
      <c r="H1226" s="21">
        <v>33907.93</v>
      </c>
      <c r="I1226"/>
    </row>
    <row r="1227" spans="1:9" x14ac:dyDescent="0.25">
      <c r="A1227" s="31" t="s">
        <v>3869</v>
      </c>
      <c r="B1227" s="14" t="s">
        <v>713</v>
      </c>
      <c r="C1227" s="56" t="s">
        <v>146</v>
      </c>
      <c r="D1227" s="56" t="s">
        <v>147</v>
      </c>
      <c r="E1227" s="57" t="s">
        <v>3782</v>
      </c>
      <c r="F1227" s="13">
        <v>50000</v>
      </c>
      <c r="G1227" s="13">
        <v>50000</v>
      </c>
      <c r="H1227" s="21">
        <v>57910.85</v>
      </c>
      <c r="I1227"/>
    </row>
    <row r="1228" spans="1:9" x14ac:dyDescent="0.25">
      <c r="A1228" s="31" t="s">
        <v>3870</v>
      </c>
      <c r="B1228" s="14" t="s">
        <v>304</v>
      </c>
      <c r="C1228" s="56" t="s">
        <v>146</v>
      </c>
      <c r="D1228" s="56" t="s">
        <v>147</v>
      </c>
      <c r="E1228" s="57" t="s">
        <v>3782</v>
      </c>
      <c r="F1228" s="13">
        <v>1500</v>
      </c>
      <c r="G1228" s="13">
        <v>1500</v>
      </c>
      <c r="H1228" s="21">
        <v>1259.52</v>
      </c>
      <c r="I1228"/>
    </row>
    <row r="1229" spans="1:9" x14ac:dyDescent="0.25">
      <c r="A1229" s="31" t="s">
        <v>3871</v>
      </c>
      <c r="B1229" s="14" t="s">
        <v>72</v>
      </c>
      <c r="C1229" s="56" t="s">
        <v>146</v>
      </c>
      <c r="D1229" s="56" t="s">
        <v>147</v>
      </c>
      <c r="E1229" s="57" t="s">
        <v>3782</v>
      </c>
      <c r="F1229" s="13">
        <v>15000</v>
      </c>
      <c r="G1229" s="13">
        <v>15000</v>
      </c>
      <c r="H1229" s="21">
        <v>7069.03</v>
      </c>
      <c r="I1229"/>
    </row>
    <row r="1230" spans="1:9" x14ac:dyDescent="0.25">
      <c r="A1230" s="31" t="s">
        <v>3872</v>
      </c>
      <c r="B1230" s="14" t="s">
        <v>74</v>
      </c>
      <c r="C1230" s="56" t="s">
        <v>146</v>
      </c>
      <c r="D1230" s="56" t="s">
        <v>147</v>
      </c>
      <c r="E1230" s="57" t="s">
        <v>3782</v>
      </c>
      <c r="F1230" s="13">
        <v>2000</v>
      </c>
      <c r="G1230" s="13">
        <v>2000</v>
      </c>
      <c r="H1230" s="21">
        <v>1428.13</v>
      </c>
      <c r="I1230"/>
    </row>
    <row r="1231" spans="1:9" x14ac:dyDescent="0.25">
      <c r="A1231" s="31" t="s">
        <v>3873</v>
      </c>
      <c r="B1231" s="14" t="s">
        <v>222</v>
      </c>
      <c r="C1231" s="56" t="s">
        <v>146</v>
      </c>
      <c r="D1231" s="56" t="s">
        <v>147</v>
      </c>
      <c r="E1231" s="57" t="s">
        <v>3782</v>
      </c>
      <c r="F1231" s="13">
        <v>1500</v>
      </c>
      <c r="G1231" s="13">
        <v>1500</v>
      </c>
      <c r="H1231" s="21">
        <v>881.69</v>
      </c>
      <c r="I1231"/>
    </row>
    <row r="1232" spans="1:9" x14ac:dyDescent="0.25">
      <c r="A1232" s="31" t="s">
        <v>3874</v>
      </c>
      <c r="B1232" s="14" t="s">
        <v>76</v>
      </c>
      <c r="C1232" s="56" t="s">
        <v>146</v>
      </c>
      <c r="D1232" s="56" t="s">
        <v>147</v>
      </c>
      <c r="E1232" s="57" t="s">
        <v>3783</v>
      </c>
      <c r="F1232" s="13">
        <v>13000</v>
      </c>
      <c r="G1232" s="13">
        <v>13000</v>
      </c>
      <c r="H1232" s="21">
        <v>6103.5</v>
      </c>
      <c r="I1232"/>
    </row>
    <row r="1233" spans="1:9" x14ac:dyDescent="0.25">
      <c r="A1233" s="31" t="s">
        <v>3875</v>
      </c>
      <c r="B1233" s="14" t="s">
        <v>78</v>
      </c>
      <c r="C1233" s="56" t="s">
        <v>146</v>
      </c>
      <c r="D1233" s="56" t="s">
        <v>147</v>
      </c>
      <c r="E1233" s="57" t="s">
        <v>3784</v>
      </c>
      <c r="F1233" s="13">
        <v>600000</v>
      </c>
      <c r="G1233" s="13">
        <v>750000</v>
      </c>
      <c r="H1233" s="21">
        <v>557929.68000000005</v>
      </c>
      <c r="I1233"/>
    </row>
    <row r="1234" spans="1:9" x14ac:dyDescent="0.25">
      <c r="A1234" s="31" t="s">
        <v>3876</v>
      </c>
      <c r="B1234" s="14" t="s">
        <v>80</v>
      </c>
      <c r="C1234" s="56" t="s">
        <v>146</v>
      </c>
      <c r="D1234" s="56" t="s">
        <v>147</v>
      </c>
      <c r="E1234" s="57" t="s">
        <v>3784</v>
      </c>
      <c r="F1234" s="13">
        <v>100</v>
      </c>
      <c r="G1234" s="13">
        <v>100</v>
      </c>
      <c r="H1234" s="21"/>
      <c r="I1234"/>
    </row>
    <row r="1235" spans="1:9" x14ac:dyDescent="0.25">
      <c r="A1235" s="31" t="s">
        <v>3877</v>
      </c>
      <c r="B1235" s="14" t="s">
        <v>429</v>
      </c>
      <c r="C1235" s="56" t="s">
        <v>146</v>
      </c>
      <c r="D1235" s="56" t="s">
        <v>147</v>
      </c>
      <c r="E1235" s="57" t="s">
        <v>3782</v>
      </c>
      <c r="F1235" s="13">
        <v>100</v>
      </c>
      <c r="G1235" s="13">
        <v>100</v>
      </c>
      <c r="H1235" s="21"/>
      <c r="I1235"/>
    </row>
    <row r="1236" spans="1:9" x14ac:dyDescent="0.25">
      <c r="A1236" s="31" t="s">
        <v>3878</v>
      </c>
      <c r="B1236" s="14" t="s">
        <v>3879</v>
      </c>
      <c r="C1236" s="56" t="s">
        <v>146</v>
      </c>
      <c r="D1236" s="56" t="s">
        <v>147</v>
      </c>
      <c r="E1236" s="57" t="s">
        <v>3782</v>
      </c>
      <c r="F1236" s="13">
        <v>100</v>
      </c>
      <c r="G1236" s="13">
        <v>100</v>
      </c>
      <c r="H1236" s="21"/>
      <c r="I1236"/>
    </row>
    <row r="1237" spans="1:9" x14ac:dyDescent="0.25">
      <c r="A1237" s="31" t="s">
        <v>3880</v>
      </c>
      <c r="B1237" s="14" t="s">
        <v>2398</v>
      </c>
      <c r="C1237" s="56" t="s">
        <v>146</v>
      </c>
      <c r="D1237" s="56" t="s">
        <v>147</v>
      </c>
      <c r="E1237" s="57" t="s">
        <v>3782</v>
      </c>
      <c r="F1237" s="13">
        <v>100</v>
      </c>
      <c r="G1237" s="13">
        <v>100</v>
      </c>
      <c r="H1237" s="21"/>
      <c r="I1237"/>
    </row>
    <row r="1238" spans="1:9" x14ac:dyDescent="0.25">
      <c r="A1238" s="31" t="s">
        <v>3881</v>
      </c>
      <c r="B1238" s="14" t="s">
        <v>309</v>
      </c>
      <c r="C1238" s="56" t="s">
        <v>146</v>
      </c>
      <c r="D1238" s="56" t="s">
        <v>147</v>
      </c>
      <c r="E1238" s="57" t="s">
        <v>3782</v>
      </c>
      <c r="F1238" s="13">
        <v>2500</v>
      </c>
      <c r="G1238" s="13">
        <v>2500</v>
      </c>
      <c r="H1238" s="21">
        <v>673.13</v>
      </c>
      <c r="I1238"/>
    </row>
    <row r="1239" spans="1:9" x14ac:dyDescent="0.25">
      <c r="A1239" s="31" t="s">
        <v>3882</v>
      </c>
      <c r="B1239" s="14" t="s">
        <v>229</v>
      </c>
      <c r="C1239" s="56" t="s">
        <v>146</v>
      </c>
      <c r="D1239" s="56" t="s">
        <v>147</v>
      </c>
      <c r="E1239" s="57" t="s">
        <v>3782</v>
      </c>
      <c r="F1239" s="13">
        <v>5500</v>
      </c>
      <c r="G1239" s="13">
        <v>5500</v>
      </c>
      <c r="H1239" s="21">
        <v>4999.83</v>
      </c>
      <c r="I1239"/>
    </row>
    <row r="1240" spans="1:9" x14ac:dyDescent="0.25">
      <c r="A1240" s="31" t="s">
        <v>3883</v>
      </c>
      <c r="B1240" s="14" t="s">
        <v>3884</v>
      </c>
      <c r="C1240" s="56" t="s">
        <v>146</v>
      </c>
      <c r="D1240" s="56" t="s">
        <v>147</v>
      </c>
      <c r="E1240" s="57" t="s">
        <v>3782</v>
      </c>
      <c r="F1240" s="13">
        <v>2500</v>
      </c>
      <c r="G1240" s="13">
        <v>2500</v>
      </c>
      <c r="H1240" s="21">
        <v>1705.45</v>
      </c>
      <c r="I1240"/>
    </row>
    <row r="1241" spans="1:9" x14ac:dyDescent="0.25">
      <c r="A1241" s="31" t="s">
        <v>3885</v>
      </c>
      <c r="B1241" s="14" t="s">
        <v>82</v>
      </c>
      <c r="C1241" s="56" t="s">
        <v>146</v>
      </c>
      <c r="D1241" s="56" t="s">
        <v>147</v>
      </c>
      <c r="E1241" s="57" t="s">
        <v>3786</v>
      </c>
      <c r="F1241" s="13">
        <v>45000</v>
      </c>
      <c r="G1241" s="13">
        <v>45000</v>
      </c>
      <c r="H1241" s="21">
        <v>38619.730000000003</v>
      </c>
      <c r="I1241"/>
    </row>
    <row r="1242" spans="1:9" x14ac:dyDescent="0.25">
      <c r="A1242" s="31" t="s">
        <v>3886</v>
      </c>
      <c r="B1242" s="14" t="s">
        <v>437</v>
      </c>
      <c r="C1242" s="56" t="s">
        <v>146</v>
      </c>
      <c r="D1242" s="56" t="s">
        <v>147</v>
      </c>
      <c r="E1242" s="57" t="s">
        <v>3786</v>
      </c>
      <c r="F1242" s="13">
        <v>2000</v>
      </c>
      <c r="G1242" s="13">
        <v>2000</v>
      </c>
      <c r="H1242" s="21">
        <v>1125.82</v>
      </c>
      <c r="I1242"/>
    </row>
    <row r="1243" spans="1:9" x14ac:dyDescent="0.25">
      <c r="A1243" s="31" t="s">
        <v>3887</v>
      </c>
      <c r="B1243" s="14" t="s">
        <v>231</v>
      </c>
      <c r="C1243" s="56" t="s">
        <v>146</v>
      </c>
      <c r="D1243" s="56" t="s">
        <v>147</v>
      </c>
      <c r="E1243" s="57" t="s">
        <v>3783</v>
      </c>
      <c r="F1243" s="13">
        <v>100</v>
      </c>
      <c r="G1243" s="13">
        <v>100</v>
      </c>
      <c r="H1243" s="21"/>
      <c r="I1243"/>
    </row>
    <row r="1244" spans="1:9" x14ac:dyDescent="0.25">
      <c r="A1244" s="31" t="s">
        <v>3888</v>
      </c>
      <c r="B1244" s="14" t="s">
        <v>2032</v>
      </c>
      <c r="C1244" s="56" t="s">
        <v>146</v>
      </c>
      <c r="D1244" s="56" t="s">
        <v>147</v>
      </c>
      <c r="E1244" s="57" t="s">
        <v>3798</v>
      </c>
      <c r="F1244" s="13">
        <v>300</v>
      </c>
      <c r="G1244" s="13">
        <v>300</v>
      </c>
      <c r="H1244" s="21">
        <v>170.11</v>
      </c>
      <c r="I1244"/>
    </row>
    <row r="1245" spans="1:9" x14ac:dyDescent="0.25">
      <c r="A1245" s="31" t="s">
        <v>3889</v>
      </c>
      <c r="B1245" s="14" t="s">
        <v>235</v>
      </c>
      <c r="C1245" s="56" t="s">
        <v>146</v>
      </c>
      <c r="D1245" s="56" t="s">
        <v>147</v>
      </c>
      <c r="E1245" s="57" t="s">
        <v>3783</v>
      </c>
      <c r="F1245" s="13">
        <v>100</v>
      </c>
      <c r="G1245" s="13">
        <v>100</v>
      </c>
      <c r="H1245" s="21"/>
      <c r="I1245"/>
    </row>
    <row r="1246" spans="1:9" x14ac:dyDescent="0.25">
      <c r="A1246" s="49" t="s">
        <v>0</v>
      </c>
      <c r="B1246" s="4" t="s">
        <v>4283</v>
      </c>
      <c r="C1246" s="58" t="s">
        <v>0</v>
      </c>
      <c r="D1246" s="58" t="s">
        <v>0</v>
      </c>
      <c r="E1246" s="59" t="s">
        <v>0</v>
      </c>
      <c r="F1246" s="11">
        <f>F1226+F1227+F1228+F1229+F1230+F1231+F1232+F1233+F1234+F1235+F1236+F1237+F1238+F1239+F1240+F1241+F1242+F1243+F1244+F1245</f>
        <v>754400</v>
      </c>
      <c r="G1246" s="11">
        <f>G1226+G1227+G1228+G1229+G1230+G1231+G1232+G1233+G1234+G1235+G1236+G1237+G1238+G1239+G1240+G1241+G1242+G1243+G1244+G1245</f>
        <v>971400</v>
      </c>
      <c r="H1246" s="36">
        <f>H1226+H1227+H1228+H1229+H1230+H1231+H1232+H1233+H1234+H1235+H1236+H1237+H1238+H1239+H1240+H1241+H1242+H1243+H1244+H1245</f>
        <v>713784.39999999991</v>
      </c>
      <c r="I1246"/>
    </row>
    <row r="1247" spans="1:9" x14ac:dyDescent="0.25">
      <c r="A1247" s="31" t="s">
        <v>3890</v>
      </c>
      <c r="B1247" s="14" t="s">
        <v>3891</v>
      </c>
      <c r="C1247" s="56" t="s">
        <v>146</v>
      </c>
      <c r="D1247" s="56" t="s">
        <v>147</v>
      </c>
      <c r="E1247" s="57" t="s">
        <v>3790</v>
      </c>
      <c r="F1247" s="13">
        <v>100</v>
      </c>
      <c r="G1247" s="13">
        <v>100</v>
      </c>
      <c r="H1247" s="21"/>
      <c r="I1247"/>
    </row>
    <row r="1248" spans="1:9" x14ac:dyDescent="0.25">
      <c r="A1248" s="31" t="s">
        <v>3892</v>
      </c>
      <c r="B1248" s="14" t="s">
        <v>2433</v>
      </c>
      <c r="C1248" s="56" t="s">
        <v>146</v>
      </c>
      <c r="D1248" s="56" t="s">
        <v>147</v>
      </c>
      <c r="E1248" s="57" t="s">
        <v>3790</v>
      </c>
      <c r="F1248" s="13">
        <v>100</v>
      </c>
      <c r="G1248" s="13">
        <v>100</v>
      </c>
      <c r="H1248" s="21">
        <v>4665.8</v>
      </c>
      <c r="I1248"/>
    </row>
    <row r="1249" spans="1:9" x14ac:dyDescent="0.25">
      <c r="A1249" s="31" t="s">
        <v>3893</v>
      </c>
      <c r="B1249" s="14" t="s">
        <v>3894</v>
      </c>
      <c r="C1249" s="56" t="s">
        <v>146</v>
      </c>
      <c r="D1249" s="56" t="s">
        <v>147</v>
      </c>
      <c r="E1249" s="57" t="s">
        <v>3790</v>
      </c>
      <c r="F1249" s="13">
        <v>100</v>
      </c>
      <c r="G1249" s="13">
        <v>100</v>
      </c>
      <c r="H1249" s="21"/>
      <c r="I1249"/>
    </row>
    <row r="1250" spans="1:9" x14ac:dyDescent="0.25">
      <c r="A1250" s="31" t="s">
        <v>3895</v>
      </c>
      <c r="B1250" s="14" t="s">
        <v>3896</v>
      </c>
      <c r="C1250" s="56" t="s">
        <v>146</v>
      </c>
      <c r="D1250" s="56" t="s">
        <v>147</v>
      </c>
      <c r="E1250" s="57" t="s">
        <v>3792</v>
      </c>
      <c r="F1250" s="13">
        <v>43000</v>
      </c>
      <c r="G1250" s="13">
        <v>43000</v>
      </c>
      <c r="H1250" s="21">
        <v>41652.5</v>
      </c>
      <c r="I1250"/>
    </row>
    <row r="1251" spans="1:9" x14ac:dyDescent="0.25">
      <c r="A1251" s="40" t="s">
        <v>0</v>
      </c>
      <c r="B1251" s="4" t="s">
        <v>4284</v>
      </c>
      <c r="C1251" s="58" t="s">
        <v>0</v>
      </c>
      <c r="D1251" s="58" t="s">
        <v>0</v>
      </c>
      <c r="E1251" s="59" t="s">
        <v>0</v>
      </c>
      <c r="F1251" s="11">
        <f>F1247+F1248+F1249+F1250</f>
        <v>43300</v>
      </c>
      <c r="G1251" s="11">
        <f>G1247+G1248+G1249+G1250</f>
        <v>43300</v>
      </c>
      <c r="H1251" s="36">
        <f>H1247+H1248+H1249+H1250</f>
        <v>46318.3</v>
      </c>
      <c r="I1251"/>
    </row>
    <row r="1252" spans="1:9" x14ac:dyDescent="0.25">
      <c r="A1252" s="50" t="s">
        <v>0</v>
      </c>
      <c r="B1252" s="2" t="s">
        <v>4285</v>
      </c>
      <c r="C1252" s="52" t="s">
        <v>0</v>
      </c>
      <c r="D1252" s="52" t="s">
        <v>0</v>
      </c>
      <c r="E1252" s="53" t="s">
        <v>0</v>
      </c>
      <c r="F1252" s="1">
        <f>F1251-F1246</f>
        <v>-711100</v>
      </c>
      <c r="G1252" s="1">
        <f>G1251-G1246</f>
        <v>-928100</v>
      </c>
      <c r="H1252" s="34">
        <f>H1251-H1246</f>
        <v>-667466.09999999986</v>
      </c>
      <c r="I1252"/>
    </row>
    <row r="1253" spans="1:9" x14ac:dyDescent="0.25">
      <c r="A1253" s="28" t="s">
        <v>0</v>
      </c>
      <c r="B1253" s="12" t="s">
        <v>0</v>
      </c>
      <c r="C1253" s="60" t="s">
        <v>0</v>
      </c>
      <c r="D1253" s="60" t="s">
        <v>0</v>
      </c>
      <c r="E1253" s="61" t="s">
        <v>0</v>
      </c>
      <c r="H1253" s="19"/>
      <c r="I1253"/>
    </row>
    <row r="1254" spans="1:9" x14ac:dyDescent="0.25">
      <c r="A1254" s="30" t="s">
        <v>1142</v>
      </c>
      <c r="B1254" s="3" t="s">
        <v>692</v>
      </c>
      <c r="C1254" s="54" t="s">
        <v>0</v>
      </c>
      <c r="D1254" s="54" t="s">
        <v>0</v>
      </c>
      <c r="E1254" s="55" t="s">
        <v>0</v>
      </c>
      <c r="F1254" s="10"/>
      <c r="G1254" s="10"/>
      <c r="H1254" s="20"/>
      <c r="I1254"/>
    </row>
    <row r="1255" spans="1:9" x14ac:dyDescent="0.25">
      <c r="A1255" s="31" t="s">
        <v>3859</v>
      </c>
      <c r="B1255" s="14" t="s">
        <v>86</v>
      </c>
      <c r="C1255" s="56" t="s">
        <v>146</v>
      </c>
      <c r="D1255" s="56" t="s">
        <v>147</v>
      </c>
      <c r="E1255" s="57" t="s">
        <v>3779</v>
      </c>
      <c r="F1255" s="13">
        <v>9000</v>
      </c>
      <c r="G1255" s="13">
        <v>9000</v>
      </c>
      <c r="H1255" s="21">
        <v>5600.77</v>
      </c>
      <c r="I1255"/>
    </row>
    <row r="1256" spans="1:9" x14ac:dyDescent="0.25">
      <c r="A1256" s="31" t="s">
        <v>3860</v>
      </c>
      <c r="B1256" s="14" t="s">
        <v>88</v>
      </c>
      <c r="C1256" s="56" t="s">
        <v>146</v>
      </c>
      <c r="D1256" s="56" t="s">
        <v>147</v>
      </c>
      <c r="E1256" s="57" t="s">
        <v>3779</v>
      </c>
      <c r="F1256" s="13">
        <v>80000</v>
      </c>
      <c r="G1256" s="13">
        <v>80000</v>
      </c>
      <c r="H1256" s="21">
        <v>30170.57</v>
      </c>
      <c r="I1256"/>
    </row>
    <row r="1257" spans="1:9" x14ac:dyDescent="0.25">
      <c r="A1257" s="31" t="s">
        <v>3861</v>
      </c>
      <c r="B1257" s="14" t="s">
        <v>94</v>
      </c>
      <c r="C1257" s="56" t="s">
        <v>146</v>
      </c>
      <c r="D1257" s="56" t="s">
        <v>147</v>
      </c>
      <c r="E1257" s="57" t="s">
        <v>3779</v>
      </c>
      <c r="F1257" s="13">
        <v>500</v>
      </c>
      <c r="G1257" s="13">
        <v>500</v>
      </c>
      <c r="H1257" s="21"/>
      <c r="I1257"/>
    </row>
    <row r="1258" spans="1:9" x14ac:dyDescent="0.25">
      <c r="A1258" s="49" t="s">
        <v>0</v>
      </c>
      <c r="B1258" s="4" t="s">
        <v>4283</v>
      </c>
      <c r="C1258" s="58" t="s">
        <v>0</v>
      </c>
      <c r="D1258" s="58" t="s">
        <v>0</v>
      </c>
      <c r="E1258" s="59" t="s">
        <v>0</v>
      </c>
      <c r="F1258" s="11">
        <f>F1256+F1257+F1255</f>
        <v>89500</v>
      </c>
      <c r="G1258" s="11">
        <f>G1256+G1257+G1255</f>
        <v>89500</v>
      </c>
      <c r="H1258" s="36">
        <f>H1256+H1257+H1255</f>
        <v>35771.339999999997</v>
      </c>
      <c r="I1258"/>
    </row>
    <row r="1259" spans="1:9" x14ac:dyDescent="0.25">
      <c r="A1259" s="31" t="s">
        <v>3862</v>
      </c>
      <c r="B1259" s="14" t="s">
        <v>277</v>
      </c>
      <c r="C1259" s="56" t="s">
        <v>146</v>
      </c>
      <c r="D1259" s="56" t="s">
        <v>147</v>
      </c>
      <c r="E1259" s="57" t="s">
        <v>3793</v>
      </c>
      <c r="F1259" s="13">
        <v>2500</v>
      </c>
      <c r="G1259" s="13">
        <v>2500</v>
      </c>
      <c r="H1259" s="21">
        <v>588.91</v>
      </c>
      <c r="I1259"/>
    </row>
    <row r="1260" spans="1:9" x14ac:dyDescent="0.25">
      <c r="A1260" s="31" t="s">
        <v>3863</v>
      </c>
      <c r="B1260" s="14" t="s">
        <v>3864</v>
      </c>
      <c r="C1260" s="56" t="s">
        <v>17</v>
      </c>
      <c r="D1260" s="56" t="s">
        <v>18</v>
      </c>
      <c r="E1260" s="57" t="s">
        <v>3790</v>
      </c>
      <c r="F1260" s="13">
        <v>8400</v>
      </c>
      <c r="G1260" s="13">
        <v>8000</v>
      </c>
      <c r="H1260" s="21">
        <v>10578.64</v>
      </c>
      <c r="I1260"/>
    </row>
    <row r="1261" spans="1:9" x14ac:dyDescent="0.25">
      <c r="A1261" s="31" t="s">
        <v>3865</v>
      </c>
      <c r="B1261" s="14" t="s">
        <v>283</v>
      </c>
      <c r="C1261" s="56" t="s">
        <v>146</v>
      </c>
      <c r="D1261" s="56" t="s">
        <v>147</v>
      </c>
      <c r="E1261" s="57" t="s">
        <v>3790</v>
      </c>
      <c r="F1261" s="13">
        <v>100</v>
      </c>
      <c r="G1261" s="13">
        <v>100</v>
      </c>
      <c r="H1261" s="21"/>
      <c r="I1261"/>
    </row>
    <row r="1262" spans="1:9" x14ac:dyDescent="0.25">
      <c r="A1262" s="31" t="s">
        <v>3866</v>
      </c>
      <c r="B1262" s="14" t="s">
        <v>3867</v>
      </c>
      <c r="C1262" s="56" t="s">
        <v>146</v>
      </c>
      <c r="D1262" s="56" t="s">
        <v>147</v>
      </c>
      <c r="E1262" s="57" t="s">
        <v>3787</v>
      </c>
      <c r="F1262" s="13">
        <v>2100000</v>
      </c>
      <c r="G1262" s="13">
        <v>2285000</v>
      </c>
      <c r="H1262" s="21">
        <v>1421401.84</v>
      </c>
      <c r="I1262"/>
    </row>
    <row r="1263" spans="1:9" x14ac:dyDescent="0.25">
      <c r="A1263" s="41" t="s">
        <v>0</v>
      </c>
      <c r="B1263" s="4" t="s">
        <v>4284</v>
      </c>
      <c r="C1263" s="58" t="s">
        <v>0</v>
      </c>
      <c r="D1263" s="58" t="s">
        <v>0</v>
      </c>
      <c r="E1263" s="59" t="s">
        <v>0</v>
      </c>
      <c r="F1263" s="11">
        <f>F1259+F1260+F1261+F1262</f>
        <v>2111000</v>
      </c>
      <c r="G1263" s="11">
        <f>G1259+G1260+G1261+G1262</f>
        <v>2295600</v>
      </c>
      <c r="H1263" s="36">
        <f>H1259+H1260+H1261+H1262</f>
        <v>1432569.3900000001</v>
      </c>
      <c r="I1263"/>
    </row>
    <row r="1264" spans="1:9" x14ac:dyDescent="0.25">
      <c r="A1264" s="42" t="s">
        <v>0</v>
      </c>
      <c r="B1264" s="2" t="s">
        <v>4285</v>
      </c>
      <c r="C1264" s="52" t="s">
        <v>0</v>
      </c>
      <c r="D1264" s="52" t="s">
        <v>0</v>
      </c>
      <c r="E1264" s="53" t="s">
        <v>0</v>
      </c>
      <c r="F1264" s="1">
        <f>F1263-F1258</f>
        <v>2021500</v>
      </c>
      <c r="G1264" s="1">
        <f>G1263-G1258</f>
        <v>2206100</v>
      </c>
      <c r="H1264" s="34">
        <f>H1263-H1258</f>
        <v>1396798.05</v>
      </c>
      <c r="I1264"/>
    </row>
    <row r="1265" spans="1:9" x14ac:dyDescent="0.25">
      <c r="A1265" s="28" t="s">
        <v>0</v>
      </c>
      <c r="B1265" s="12" t="s">
        <v>0</v>
      </c>
      <c r="C1265" s="60" t="s">
        <v>0</v>
      </c>
      <c r="D1265" s="60" t="s">
        <v>0</v>
      </c>
      <c r="E1265" s="61" t="s">
        <v>0</v>
      </c>
      <c r="H1265" s="19"/>
      <c r="I1265"/>
    </row>
    <row r="1266" spans="1:9" x14ac:dyDescent="0.25">
      <c r="A1266" s="26" t="s">
        <v>1143</v>
      </c>
      <c r="B1266" s="3" t="s">
        <v>692</v>
      </c>
      <c r="C1266" s="54" t="s">
        <v>0</v>
      </c>
      <c r="D1266" s="54" t="s">
        <v>0</v>
      </c>
      <c r="E1266" s="55" t="s">
        <v>0</v>
      </c>
      <c r="F1266" s="10"/>
      <c r="G1266" s="10"/>
      <c r="H1266" s="20"/>
      <c r="I1266"/>
    </row>
    <row r="1267" spans="1:9" x14ac:dyDescent="0.25">
      <c r="A1267" s="27" t="s">
        <v>1144</v>
      </c>
      <c r="B1267" s="14" t="s">
        <v>1145</v>
      </c>
      <c r="C1267" s="56" t="s">
        <v>146</v>
      </c>
      <c r="D1267" s="56" t="s">
        <v>147</v>
      </c>
      <c r="E1267" s="57" t="s">
        <v>3781</v>
      </c>
      <c r="F1267" s="13">
        <v>350000</v>
      </c>
      <c r="G1267" s="13">
        <v>300000</v>
      </c>
      <c r="H1267" s="21">
        <v>264975.90000000002</v>
      </c>
      <c r="I1267"/>
    </row>
    <row r="1268" spans="1:9" x14ac:dyDescent="0.25">
      <c r="A1268" s="27" t="s">
        <v>1146</v>
      </c>
      <c r="B1268" s="14" t="s">
        <v>19</v>
      </c>
      <c r="C1268" s="56" t="s">
        <v>146</v>
      </c>
      <c r="D1268" s="56" t="s">
        <v>147</v>
      </c>
      <c r="E1268" s="57" t="s">
        <v>3779</v>
      </c>
      <c r="F1268" s="13">
        <v>60000</v>
      </c>
      <c r="G1268" s="13">
        <v>60000</v>
      </c>
      <c r="H1268" s="21">
        <v>3921.43</v>
      </c>
      <c r="I1268"/>
    </row>
    <row r="1269" spans="1:9" x14ac:dyDescent="0.25">
      <c r="A1269" s="40" t="s">
        <v>0</v>
      </c>
      <c r="B1269" s="4" t="s">
        <v>4283</v>
      </c>
      <c r="C1269" s="58" t="s">
        <v>0</v>
      </c>
      <c r="D1269" s="58" t="s">
        <v>0</v>
      </c>
      <c r="E1269" s="59" t="s">
        <v>0</v>
      </c>
      <c r="F1269" s="11">
        <f>F1267+F1268</f>
        <v>410000</v>
      </c>
      <c r="G1269" s="11">
        <f>G1267+G1268</f>
        <v>360000</v>
      </c>
      <c r="H1269" s="36">
        <f>H1267+H1268</f>
        <v>268897.33</v>
      </c>
      <c r="I1269"/>
    </row>
    <row r="1270" spans="1:9" x14ac:dyDescent="0.25">
      <c r="A1270" s="27" t="s">
        <v>1147</v>
      </c>
      <c r="B1270" s="14" t="s">
        <v>279</v>
      </c>
      <c r="C1270" s="56" t="s">
        <v>146</v>
      </c>
      <c r="D1270" s="56" t="s">
        <v>147</v>
      </c>
      <c r="E1270" s="57" t="s">
        <v>3794</v>
      </c>
      <c r="F1270" s="13">
        <v>100</v>
      </c>
      <c r="G1270" s="13">
        <v>100</v>
      </c>
      <c r="H1270" s="21"/>
      <c r="I1270"/>
    </row>
    <row r="1271" spans="1:9" x14ac:dyDescent="0.25">
      <c r="A1271" s="27" t="s">
        <v>1148</v>
      </c>
      <c r="B1271" s="14" t="s">
        <v>1149</v>
      </c>
      <c r="C1271" s="56" t="s">
        <v>146</v>
      </c>
      <c r="D1271" s="56" t="s">
        <v>147</v>
      </c>
      <c r="E1271" s="57" t="s">
        <v>3787</v>
      </c>
      <c r="F1271" s="13">
        <v>10000</v>
      </c>
      <c r="G1271" s="13">
        <v>10000</v>
      </c>
      <c r="H1271" s="21">
        <v>270.5</v>
      </c>
      <c r="I1271"/>
    </row>
    <row r="1272" spans="1:9" x14ac:dyDescent="0.25">
      <c r="A1272" s="27" t="s">
        <v>1150</v>
      </c>
      <c r="B1272" s="14" t="s">
        <v>1151</v>
      </c>
      <c r="C1272" s="56" t="s">
        <v>146</v>
      </c>
      <c r="D1272" s="56" t="s">
        <v>147</v>
      </c>
      <c r="E1272" s="57" t="s">
        <v>3787</v>
      </c>
      <c r="F1272" s="13">
        <v>175000</v>
      </c>
      <c r="G1272" s="13">
        <v>150000</v>
      </c>
      <c r="H1272" s="21">
        <v>159607.37</v>
      </c>
      <c r="I1272"/>
    </row>
    <row r="1273" spans="1:9" x14ac:dyDescent="0.25">
      <c r="A1273" s="27" t="s">
        <v>1152</v>
      </c>
      <c r="B1273" s="14" t="s">
        <v>1153</v>
      </c>
      <c r="C1273" s="56" t="s">
        <v>146</v>
      </c>
      <c r="D1273" s="56" t="s">
        <v>147</v>
      </c>
      <c r="E1273" s="57" t="s">
        <v>3787</v>
      </c>
      <c r="F1273" s="13">
        <v>750000</v>
      </c>
      <c r="G1273" s="13">
        <v>650000</v>
      </c>
      <c r="H1273" s="21">
        <v>772527.23</v>
      </c>
      <c r="I1273"/>
    </row>
    <row r="1274" spans="1:9" x14ac:dyDescent="0.25">
      <c r="A1274" s="43" t="s">
        <v>0</v>
      </c>
      <c r="B1274" s="4" t="s">
        <v>4284</v>
      </c>
      <c r="C1274" s="58" t="s">
        <v>0</v>
      </c>
      <c r="D1274" s="58" t="s">
        <v>0</v>
      </c>
      <c r="E1274" s="59" t="s">
        <v>0</v>
      </c>
      <c r="F1274" s="11">
        <f>F1270+F1271+F1272+F1273</f>
        <v>935100</v>
      </c>
      <c r="G1274" s="11">
        <f>G1270+G1271+G1272+G1273</f>
        <v>810100</v>
      </c>
      <c r="H1274" s="36">
        <f>H1270+H1271+H1272+H1273</f>
        <v>932405.1</v>
      </c>
      <c r="I1274"/>
    </row>
    <row r="1275" spans="1:9" x14ac:dyDescent="0.25">
      <c r="A1275" s="44" t="s">
        <v>0</v>
      </c>
      <c r="B1275" s="2" t="s">
        <v>4285</v>
      </c>
      <c r="C1275" s="52" t="s">
        <v>0</v>
      </c>
      <c r="D1275" s="52" t="s">
        <v>0</v>
      </c>
      <c r="E1275" s="53" t="s">
        <v>0</v>
      </c>
      <c r="F1275" s="1">
        <f>F1274-F1269</f>
        <v>525100</v>
      </c>
      <c r="G1275" s="1">
        <f>G1274-G1269</f>
        <v>450100</v>
      </c>
      <c r="H1275" s="34">
        <f>H1274-H1269</f>
        <v>663507.77</v>
      </c>
      <c r="I1275"/>
    </row>
    <row r="1276" spans="1:9" x14ac:dyDescent="0.25">
      <c r="A1276" s="28" t="s">
        <v>0</v>
      </c>
      <c r="B1276" s="12" t="s">
        <v>0</v>
      </c>
      <c r="C1276" s="60" t="s">
        <v>0</v>
      </c>
      <c r="D1276" s="60" t="s">
        <v>0</v>
      </c>
      <c r="E1276" s="61" t="s">
        <v>0</v>
      </c>
      <c r="H1276" s="19"/>
      <c r="I1276"/>
    </row>
    <row r="1277" spans="1:9" x14ac:dyDescent="0.25">
      <c r="A1277" s="25" t="s">
        <v>1154</v>
      </c>
      <c r="B1277" s="3" t="s">
        <v>1155</v>
      </c>
      <c r="C1277" s="54" t="s">
        <v>0</v>
      </c>
      <c r="D1277" s="54" t="s">
        <v>0</v>
      </c>
      <c r="E1277" s="55" t="s">
        <v>0</v>
      </c>
      <c r="F1277" s="10"/>
      <c r="G1277" s="10"/>
      <c r="H1277" s="20"/>
      <c r="I1277"/>
    </row>
    <row r="1278" spans="1:9" x14ac:dyDescent="0.25">
      <c r="A1278" s="26" t="s">
        <v>1156</v>
      </c>
      <c r="B1278" s="3" t="s">
        <v>1157</v>
      </c>
      <c r="C1278" s="54" t="s">
        <v>0</v>
      </c>
      <c r="D1278" s="54" t="s">
        <v>0</v>
      </c>
      <c r="E1278" s="55" t="s">
        <v>0</v>
      </c>
      <c r="F1278" s="10"/>
      <c r="G1278" s="10"/>
      <c r="H1278" s="20"/>
      <c r="I1278"/>
    </row>
    <row r="1279" spans="1:9" x14ac:dyDescent="0.25">
      <c r="A1279" s="30" t="s">
        <v>1158</v>
      </c>
      <c r="B1279" s="3" t="s">
        <v>1048</v>
      </c>
      <c r="C1279" s="54" t="s">
        <v>0</v>
      </c>
      <c r="D1279" s="54" t="s">
        <v>0</v>
      </c>
      <c r="E1279" s="55" t="s">
        <v>0</v>
      </c>
      <c r="F1279" s="10"/>
      <c r="G1279" s="10"/>
      <c r="H1279" s="20"/>
      <c r="I1279"/>
    </row>
    <row r="1280" spans="1:9" x14ac:dyDescent="0.25">
      <c r="A1280" s="31" t="s">
        <v>3987</v>
      </c>
      <c r="B1280" s="14" t="s">
        <v>50</v>
      </c>
      <c r="C1280" s="56" t="s">
        <v>17</v>
      </c>
      <c r="D1280" s="56" t="s">
        <v>18</v>
      </c>
      <c r="E1280" s="57" t="s">
        <v>1162</v>
      </c>
      <c r="F1280" s="13">
        <v>131500</v>
      </c>
      <c r="G1280" s="13">
        <v>58000</v>
      </c>
      <c r="H1280" s="21">
        <v>95007.13</v>
      </c>
      <c r="I1280"/>
    </row>
    <row r="1281" spans="1:9" x14ac:dyDescent="0.25">
      <c r="A1281" s="31" t="s">
        <v>3988</v>
      </c>
      <c r="B1281" s="14" t="s">
        <v>52</v>
      </c>
      <c r="C1281" s="56" t="s">
        <v>17</v>
      </c>
      <c r="D1281" s="56" t="s">
        <v>18</v>
      </c>
      <c r="E1281" s="57" t="s">
        <v>1162</v>
      </c>
      <c r="F1281" s="13">
        <v>54800</v>
      </c>
      <c r="G1281" s="13">
        <v>52600</v>
      </c>
      <c r="H1281" s="21">
        <v>51466.74</v>
      </c>
      <c r="I1281"/>
    </row>
    <row r="1282" spans="1:9" x14ac:dyDescent="0.25">
      <c r="A1282" s="31" t="s">
        <v>3989</v>
      </c>
      <c r="B1282" s="14" t="s">
        <v>1052</v>
      </c>
      <c r="C1282" s="56" t="s">
        <v>17</v>
      </c>
      <c r="D1282" s="56" t="s">
        <v>18</v>
      </c>
      <c r="E1282" s="57" t="s">
        <v>1162</v>
      </c>
      <c r="F1282" s="13">
        <v>147000</v>
      </c>
      <c r="G1282" s="13">
        <v>142500</v>
      </c>
      <c r="H1282" s="21">
        <v>135163.70000000001</v>
      </c>
      <c r="I1282"/>
    </row>
    <row r="1283" spans="1:9" x14ac:dyDescent="0.25">
      <c r="A1283" s="31" t="s">
        <v>3990</v>
      </c>
      <c r="B1283" s="14" t="s">
        <v>54</v>
      </c>
      <c r="C1283" s="56" t="s">
        <v>17</v>
      </c>
      <c r="D1283" s="56" t="s">
        <v>18</v>
      </c>
      <c r="E1283" s="57" t="s">
        <v>1200</v>
      </c>
      <c r="F1283" s="13">
        <v>3200</v>
      </c>
      <c r="G1283" s="13">
        <v>5000</v>
      </c>
      <c r="H1283" s="21">
        <v>3868.71</v>
      </c>
      <c r="I1283"/>
    </row>
    <row r="1284" spans="1:9" x14ac:dyDescent="0.25">
      <c r="A1284" s="31" t="s">
        <v>3991</v>
      </c>
      <c r="B1284" s="14" t="s">
        <v>56</v>
      </c>
      <c r="C1284" s="56" t="s">
        <v>17</v>
      </c>
      <c r="D1284" s="56" t="s">
        <v>18</v>
      </c>
      <c r="E1284" s="57" t="s">
        <v>1162</v>
      </c>
      <c r="F1284" s="13">
        <v>7000</v>
      </c>
      <c r="G1284" s="13">
        <v>7000</v>
      </c>
      <c r="H1284" s="21">
        <v>2455.8000000000002</v>
      </c>
      <c r="I1284"/>
    </row>
    <row r="1285" spans="1:9" x14ac:dyDescent="0.25">
      <c r="A1285" s="31" t="s">
        <v>3992</v>
      </c>
      <c r="B1285" s="14" t="s">
        <v>180</v>
      </c>
      <c r="C1285" s="56" t="s">
        <v>17</v>
      </c>
      <c r="D1285" s="56" t="s">
        <v>18</v>
      </c>
      <c r="E1285" s="57" t="s">
        <v>1194</v>
      </c>
      <c r="F1285" s="13">
        <v>100</v>
      </c>
      <c r="G1285" s="13">
        <v>100</v>
      </c>
      <c r="H1285" s="21">
        <v>4937.24</v>
      </c>
      <c r="I1285"/>
    </row>
    <row r="1286" spans="1:9" x14ac:dyDescent="0.25">
      <c r="A1286" s="31" t="s">
        <v>3993</v>
      </c>
      <c r="B1286" s="14" t="s">
        <v>1292</v>
      </c>
      <c r="C1286" s="56" t="s">
        <v>17</v>
      </c>
      <c r="D1286" s="56" t="s">
        <v>18</v>
      </c>
      <c r="E1286" s="57" t="s">
        <v>1194</v>
      </c>
      <c r="F1286" s="13">
        <v>10200</v>
      </c>
      <c r="G1286" s="13">
        <v>10000</v>
      </c>
      <c r="H1286" s="21">
        <v>10878.56</v>
      </c>
      <c r="I1286"/>
    </row>
    <row r="1287" spans="1:9" x14ac:dyDescent="0.25">
      <c r="A1287" s="31" t="s">
        <v>3994</v>
      </c>
      <c r="B1287" s="14" t="s">
        <v>66</v>
      </c>
      <c r="C1287" s="56" t="s">
        <v>17</v>
      </c>
      <c r="D1287" s="56" t="s">
        <v>18</v>
      </c>
      <c r="E1287" s="57" t="s">
        <v>1194</v>
      </c>
      <c r="F1287" s="13">
        <v>59100</v>
      </c>
      <c r="G1287" s="13">
        <v>55200</v>
      </c>
      <c r="H1287" s="21">
        <v>57163.82</v>
      </c>
      <c r="I1287"/>
    </row>
    <row r="1288" spans="1:9" x14ac:dyDescent="0.25">
      <c r="A1288" s="31" t="s">
        <v>3995</v>
      </c>
      <c r="B1288" s="14" t="s">
        <v>68</v>
      </c>
      <c r="C1288" s="56" t="s">
        <v>17</v>
      </c>
      <c r="D1288" s="56" t="s">
        <v>18</v>
      </c>
      <c r="E1288" s="57" t="s">
        <v>1194</v>
      </c>
      <c r="F1288" s="13">
        <v>600</v>
      </c>
      <c r="G1288" s="13">
        <v>1600</v>
      </c>
      <c r="H1288" s="21">
        <v>1704.57</v>
      </c>
      <c r="I1288"/>
    </row>
    <row r="1289" spans="1:9" x14ac:dyDescent="0.25">
      <c r="A1289" s="31" t="s">
        <v>3996</v>
      </c>
      <c r="B1289" s="14" t="s">
        <v>25</v>
      </c>
      <c r="C1289" s="56" t="s">
        <v>17</v>
      </c>
      <c r="D1289" s="56" t="s">
        <v>18</v>
      </c>
      <c r="E1289" s="57" t="s">
        <v>1194</v>
      </c>
      <c r="F1289" s="13">
        <v>2800</v>
      </c>
      <c r="G1289" s="13">
        <v>2100</v>
      </c>
      <c r="H1289" s="21">
        <v>2378.6799999999998</v>
      </c>
      <c r="I1289"/>
    </row>
    <row r="1290" spans="1:9" x14ac:dyDescent="0.25">
      <c r="A1290" s="31" t="s">
        <v>3997</v>
      </c>
      <c r="B1290" s="14" t="s">
        <v>3913</v>
      </c>
      <c r="C1290" s="56" t="s">
        <v>17</v>
      </c>
      <c r="D1290" s="56" t="s">
        <v>18</v>
      </c>
      <c r="E1290" s="57" t="s">
        <v>1194</v>
      </c>
      <c r="F1290" s="13">
        <v>100</v>
      </c>
      <c r="G1290" s="13">
        <v>100</v>
      </c>
      <c r="H1290" s="21"/>
      <c r="I1290"/>
    </row>
    <row r="1291" spans="1:9" x14ac:dyDescent="0.25">
      <c r="A1291" s="31" t="s">
        <v>3998</v>
      </c>
      <c r="B1291" s="14" t="s">
        <v>19</v>
      </c>
      <c r="C1291" s="56" t="s">
        <v>17</v>
      </c>
      <c r="D1291" s="56" t="s">
        <v>18</v>
      </c>
      <c r="E1291" s="57" t="s">
        <v>3779</v>
      </c>
      <c r="F1291" s="13"/>
      <c r="G1291" s="13"/>
      <c r="H1291" s="21">
        <v>186.51</v>
      </c>
      <c r="I1291"/>
    </row>
    <row r="1292" spans="1:9" x14ac:dyDescent="0.25">
      <c r="A1292" s="49" t="s">
        <v>0</v>
      </c>
      <c r="B1292" s="4" t="s">
        <v>4283</v>
      </c>
      <c r="C1292" s="58" t="s">
        <v>0</v>
      </c>
      <c r="D1292" s="58" t="s">
        <v>0</v>
      </c>
      <c r="E1292" s="59" t="s">
        <v>0</v>
      </c>
      <c r="F1292" s="11">
        <f>F1280+F1281+F1282+F1283+F1284+F1285+F1286+F1287+F1288+F1289+F1290+F1291</f>
        <v>416400</v>
      </c>
      <c r="G1292" s="11">
        <f>G1280+G1281+G1282+G1283+G1284+G1285+G1286+G1287+G1288+G1289+G1290+G1291</f>
        <v>334200</v>
      </c>
      <c r="H1292" s="36">
        <f>H1280+H1281+H1282+H1283+H1284+H1285+H1286+H1287+H1288+H1289+H1290+H1291</f>
        <v>365211.46</v>
      </c>
      <c r="I1292"/>
    </row>
    <row r="1293" spans="1:9" x14ac:dyDescent="0.25">
      <c r="A1293" s="40" t="s">
        <v>0</v>
      </c>
      <c r="B1293" s="4" t="s">
        <v>4284</v>
      </c>
      <c r="C1293" s="58" t="s">
        <v>0</v>
      </c>
      <c r="D1293" s="58" t="s">
        <v>0</v>
      </c>
      <c r="E1293" s="59" t="s">
        <v>0</v>
      </c>
      <c r="F1293" s="11">
        <f>0</f>
        <v>0</v>
      </c>
      <c r="G1293" s="11">
        <f>0</f>
        <v>0</v>
      </c>
      <c r="H1293" s="36">
        <f>0</f>
        <v>0</v>
      </c>
      <c r="I1293"/>
    </row>
    <row r="1294" spans="1:9" x14ac:dyDescent="0.25">
      <c r="A1294" s="50" t="s">
        <v>0</v>
      </c>
      <c r="B1294" s="2" t="s">
        <v>4285</v>
      </c>
      <c r="C1294" s="52" t="s">
        <v>0</v>
      </c>
      <c r="D1294" s="52" t="s">
        <v>0</v>
      </c>
      <c r="E1294" s="53" t="s">
        <v>0</v>
      </c>
      <c r="F1294" s="1">
        <f>F1293-F1292</f>
        <v>-416400</v>
      </c>
      <c r="G1294" s="1">
        <f>G1293-G1292</f>
        <v>-334200</v>
      </c>
      <c r="H1294" s="34">
        <f>H1293-H1292</f>
        <v>-365211.46</v>
      </c>
      <c r="I1294"/>
    </row>
    <row r="1295" spans="1:9" x14ac:dyDescent="0.25">
      <c r="A1295" s="28" t="s">
        <v>0</v>
      </c>
      <c r="B1295" s="12" t="s">
        <v>0</v>
      </c>
      <c r="C1295" s="60" t="s">
        <v>0</v>
      </c>
      <c r="D1295" s="60" t="s">
        <v>0</v>
      </c>
      <c r="E1295" s="61" t="s">
        <v>0</v>
      </c>
      <c r="H1295" s="19"/>
      <c r="I1295"/>
    </row>
    <row r="1296" spans="1:9" x14ac:dyDescent="0.25">
      <c r="A1296" s="30" t="s">
        <v>1159</v>
      </c>
      <c r="B1296" s="3" t="s">
        <v>938</v>
      </c>
      <c r="C1296" s="54" t="s">
        <v>0</v>
      </c>
      <c r="D1296" s="54" t="s">
        <v>0</v>
      </c>
      <c r="E1296" s="55" t="s">
        <v>0</v>
      </c>
      <c r="F1296" s="10"/>
      <c r="G1296" s="10"/>
      <c r="H1296" s="20"/>
      <c r="I1296"/>
    </row>
    <row r="1297" spans="1:9" x14ac:dyDescent="0.25">
      <c r="A1297" s="31" t="s">
        <v>3999</v>
      </c>
      <c r="B1297" s="14" t="s">
        <v>3627</v>
      </c>
      <c r="C1297" s="56" t="s">
        <v>146</v>
      </c>
      <c r="D1297" s="56" t="s">
        <v>147</v>
      </c>
      <c r="E1297" s="57" t="s">
        <v>3785</v>
      </c>
      <c r="F1297" s="13">
        <v>13400</v>
      </c>
      <c r="G1297" s="13">
        <v>17600</v>
      </c>
      <c r="H1297" s="21"/>
      <c r="I1297"/>
    </row>
    <row r="1298" spans="1:9" x14ac:dyDescent="0.25">
      <c r="A1298" s="31" t="s">
        <v>4000</v>
      </c>
      <c r="B1298" s="14" t="s">
        <v>3808</v>
      </c>
      <c r="C1298" s="56" t="s">
        <v>146</v>
      </c>
      <c r="D1298" s="56" t="s">
        <v>147</v>
      </c>
      <c r="E1298" s="57" t="s">
        <v>3785</v>
      </c>
      <c r="F1298" s="13"/>
      <c r="G1298" s="13"/>
      <c r="H1298" s="21">
        <v>4125.3599999999997</v>
      </c>
      <c r="I1298"/>
    </row>
    <row r="1299" spans="1:9" x14ac:dyDescent="0.25">
      <c r="A1299" s="31" t="s">
        <v>4001</v>
      </c>
      <c r="B1299" s="14" t="s">
        <v>3815</v>
      </c>
      <c r="C1299" s="56" t="s">
        <v>146</v>
      </c>
      <c r="D1299" s="56" t="s">
        <v>147</v>
      </c>
      <c r="E1299" s="57" t="s">
        <v>3785</v>
      </c>
      <c r="F1299" s="13"/>
      <c r="G1299" s="13"/>
      <c r="H1299" s="21">
        <v>14493.81</v>
      </c>
      <c r="I1299"/>
    </row>
    <row r="1300" spans="1:9" x14ac:dyDescent="0.25">
      <c r="A1300" s="31" t="s">
        <v>4002</v>
      </c>
      <c r="B1300" s="14" t="s">
        <v>3822</v>
      </c>
      <c r="C1300" s="56" t="s">
        <v>146</v>
      </c>
      <c r="D1300" s="56" t="s">
        <v>147</v>
      </c>
      <c r="E1300" s="57" t="s">
        <v>3785</v>
      </c>
      <c r="F1300" s="13"/>
      <c r="G1300" s="13"/>
      <c r="H1300" s="21">
        <v>386.02</v>
      </c>
      <c r="I1300"/>
    </row>
    <row r="1301" spans="1:9" x14ac:dyDescent="0.25">
      <c r="A1301" s="49" t="s">
        <v>0</v>
      </c>
      <c r="B1301" s="4" t="s">
        <v>4283</v>
      </c>
      <c r="C1301" s="58" t="s">
        <v>0</v>
      </c>
      <c r="D1301" s="58" t="s">
        <v>0</v>
      </c>
      <c r="E1301" s="59" t="s">
        <v>0</v>
      </c>
      <c r="F1301" s="11">
        <f>F1297+F1298+F1299+F1300</f>
        <v>13400</v>
      </c>
      <c r="G1301" s="11">
        <f>G1297+G1298+G1299+G1300</f>
        <v>17600</v>
      </c>
      <c r="H1301" s="36">
        <f>H1297+H1298+H1299+H1300</f>
        <v>19005.189999999999</v>
      </c>
      <c r="I1301"/>
    </row>
    <row r="1302" spans="1:9" x14ac:dyDescent="0.25">
      <c r="A1302" s="40" t="s">
        <v>0</v>
      </c>
      <c r="B1302" s="4" t="s">
        <v>4284</v>
      </c>
      <c r="C1302" s="58" t="s">
        <v>0</v>
      </c>
      <c r="D1302" s="58" t="s">
        <v>0</v>
      </c>
      <c r="E1302" s="59" t="s">
        <v>0</v>
      </c>
      <c r="F1302" s="11">
        <f>0</f>
        <v>0</v>
      </c>
      <c r="G1302" s="11">
        <f>0</f>
        <v>0</v>
      </c>
      <c r="H1302" s="36">
        <f>0</f>
        <v>0</v>
      </c>
      <c r="I1302"/>
    </row>
    <row r="1303" spans="1:9" x14ac:dyDescent="0.25">
      <c r="A1303" s="50" t="s">
        <v>0</v>
      </c>
      <c r="B1303" s="2" t="s">
        <v>4285</v>
      </c>
      <c r="C1303" s="52" t="s">
        <v>0</v>
      </c>
      <c r="D1303" s="52" t="s">
        <v>0</v>
      </c>
      <c r="E1303" s="53" t="s">
        <v>0</v>
      </c>
      <c r="F1303" s="1">
        <f>F1302-F1301</f>
        <v>-13400</v>
      </c>
      <c r="G1303" s="1">
        <f>G1302-G1301</f>
        <v>-17600</v>
      </c>
      <c r="H1303" s="34">
        <f>H1302-H1301</f>
        <v>-19005.189999999999</v>
      </c>
      <c r="I1303"/>
    </row>
    <row r="1304" spans="1:9" x14ac:dyDescent="0.25">
      <c r="A1304" s="28" t="s">
        <v>0</v>
      </c>
      <c r="B1304" s="12" t="s">
        <v>0</v>
      </c>
      <c r="C1304" s="60" t="s">
        <v>0</v>
      </c>
      <c r="D1304" s="60" t="s">
        <v>0</v>
      </c>
      <c r="E1304" s="61" t="s">
        <v>0</v>
      </c>
      <c r="H1304" s="19"/>
      <c r="I1304"/>
    </row>
    <row r="1305" spans="1:9" x14ac:dyDescent="0.25">
      <c r="A1305" s="30" t="s">
        <v>1160</v>
      </c>
      <c r="B1305" s="3" t="s">
        <v>939</v>
      </c>
      <c r="C1305" s="54" t="s">
        <v>0</v>
      </c>
      <c r="D1305" s="54" t="s">
        <v>0</v>
      </c>
      <c r="E1305" s="55" t="s">
        <v>0</v>
      </c>
      <c r="F1305" s="10"/>
      <c r="G1305" s="10"/>
      <c r="H1305" s="20"/>
      <c r="I1305"/>
    </row>
    <row r="1306" spans="1:9" x14ac:dyDescent="0.25">
      <c r="A1306" s="31" t="s">
        <v>4003</v>
      </c>
      <c r="B1306" s="14" t="s">
        <v>70</v>
      </c>
      <c r="C1306" s="56" t="s">
        <v>146</v>
      </c>
      <c r="D1306" s="56" t="s">
        <v>147</v>
      </c>
      <c r="E1306" s="57" t="s">
        <v>3782</v>
      </c>
      <c r="F1306" s="13">
        <v>10500</v>
      </c>
      <c r="G1306" s="13">
        <v>10000</v>
      </c>
      <c r="H1306" s="21">
        <v>2818.51</v>
      </c>
      <c r="I1306"/>
    </row>
    <row r="1307" spans="1:9" x14ac:dyDescent="0.25">
      <c r="A1307" s="31" t="s">
        <v>4004</v>
      </c>
      <c r="B1307" s="14" t="s">
        <v>713</v>
      </c>
      <c r="C1307" s="56" t="s">
        <v>146</v>
      </c>
      <c r="D1307" s="56" t="s">
        <v>147</v>
      </c>
      <c r="E1307" s="57" t="s">
        <v>3782</v>
      </c>
      <c r="F1307" s="13">
        <v>3200</v>
      </c>
      <c r="G1307" s="13">
        <v>3000</v>
      </c>
      <c r="H1307" s="21">
        <v>446.08</v>
      </c>
      <c r="I1307"/>
    </row>
    <row r="1308" spans="1:9" x14ac:dyDescent="0.25">
      <c r="A1308" s="31" t="s">
        <v>4005</v>
      </c>
      <c r="B1308" s="14" t="s">
        <v>304</v>
      </c>
      <c r="C1308" s="56" t="s">
        <v>146</v>
      </c>
      <c r="D1308" s="56" t="s">
        <v>147</v>
      </c>
      <c r="E1308" s="57" t="s">
        <v>3782</v>
      </c>
      <c r="F1308" s="13">
        <v>4200</v>
      </c>
      <c r="G1308" s="13">
        <v>4000</v>
      </c>
      <c r="H1308" s="21">
        <v>1917.23</v>
      </c>
      <c r="I1308"/>
    </row>
    <row r="1309" spans="1:9" x14ac:dyDescent="0.25">
      <c r="A1309" s="31" t="s">
        <v>4006</v>
      </c>
      <c r="B1309" s="14" t="s">
        <v>72</v>
      </c>
      <c r="C1309" s="56" t="s">
        <v>146</v>
      </c>
      <c r="D1309" s="56" t="s">
        <v>147</v>
      </c>
      <c r="E1309" s="57" t="s">
        <v>3782</v>
      </c>
      <c r="F1309" s="13">
        <v>1700</v>
      </c>
      <c r="G1309" s="13">
        <v>1600</v>
      </c>
      <c r="H1309" s="21">
        <v>1957.41</v>
      </c>
      <c r="I1309"/>
    </row>
    <row r="1310" spans="1:9" x14ac:dyDescent="0.25">
      <c r="A1310" s="31" t="s">
        <v>4007</v>
      </c>
      <c r="B1310" s="14" t="s">
        <v>74</v>
      </c>
      <c r="C1310" s="56" t="s">
        <v>146</v>
      </c>
      <c r="D1310" s="56" t="s">
        <v>147</v>
      </c>
      <c r="E1310" s="57" t="s">
        <v>3782</v>
      </c>
      <c r="F1310" s="13">
        <v>5300</v>
      </c>
      <c r="G1310" s="13">
        <v>5000</v>
      </c>
      <c r="H1310" s="21">
        <v>2261.85</v>
      </c>
      <c r="I1310"/>
    </row>
    <row r="1311" spans="1:9" x14ac:dyDescent="0.25">
      <c r="A1311" s="31" t="s">
        <v>4008</v>
      </c>
      <c r="B1311" s="14" t="s">
        <v>222</v>
      </c>
      <c r="C1311" s="56" t="s">
        <v>146</v>
      </c>
      <c r="D1311" s="56" t="s">
        <v>147</v>
      </c>
      <c r="E1311" s="57" t="s">
        <v>3782</v>
      </c>
      <c r="F1311" s="13">
        <v>2100</v>
      </c>
      <c r="G1311" s="13">
        <v>2000</v>
      </c>
      <c r="H1311" s="21">
        <v>1339.93</v>
      </c>
      <c r="I1311"/>
    </row>
    <row r="1312" spans="1:9" x14ac:dyDescent="0.25">
      <c r="A1312" s="31" t="s">
        <v>4009</v>
      </c>
      <c r="B1312" s="14" t="s">
        <v>76</v>
      </c>
      <c r="C1312" s="56" t="s">
        <v>146</v>
      </c>
      <c r="D1312" s="56" t="s">
        <v>147</v>
      </c>
      <c r="E1312" s="57" t="s">
        <v>3783</v>
      </c>
      <c r="F1312" s="13">
        <v>1700</v>
      </c>
      <c r="G1312" s="13">
        <v>1600</v>
      </c>
      <c r="H1312" s="21">
        <v>429.05</v>
      </c>
      <c r="I1312"/>
    </row>
    <row r="1313" spans="1:9" x14ac:dyDescent="0.25">
      <c r="A1313" s="31" t="s">
        <v>4010</v>
      </c>
      <c r="B1313" s="14" t="s">
        <v>78</v>
      </c>
      <c r="C1313" s="56" t="s">
        <v>146</v>
      </c>
      <c r="D1313" s="56" t="s">
        <v>147</v>
      </c>
      <c r="E1313" s="57" t="s">
        <v>3784</v>
      </c>
      <c r="F1313" s="13">
        <v>100</v>
      </c>
      <c r="G1313" s="13">
        <v>100</v>
      </c>
      <c r="H1313" s="21"/>
      <c r="I1313"/>
    </row>
    <row r="1314" spans="1:9" x14ac:dyDescent="0.25">
      <c r="A1314" s="31" t="s">
        <v>4011</v>
      </c>
      <c r="B1314" s="14" t="s">
        <v>80</v>
      </c>
      <c r="C1314" s="56" t="s">
        <v>146</v>
      </c>
      <c r="D1314" s="56" t="s">
        <v>147</v>
      </c>
      <c r="E1314" s="57" t="s">
        <v>3784</v>
      </c>
      <c r="F1314" s="13">
        <v>100</v>
      </c>
      <c r="G1314" s="13">
        <v>100</v>
      </c>
      <c r="H1314" s="21"/>
      <c r="I1314"/>
    </row>
    <row r="1315" spans="1:9" x14ac:dyDescent="0.25">
      <c r="A1315" s="31" t="s">
        <v>4012</v>
      </c>
      <c r="B1315" s="14" t="s">
        <v>429</v>
      </c>
      <c r="C1315" s="56" t="s">
        <v>146</v>
      </c>
      <c r="D1315" s="56" t="s">
        <v>147</v>
      </c>
      <c r="E1315" s="57" t="s">
        <v>3782</v>
      </c>
      <c r="F1315" s="13">
        <v>100</v>
      </c>
      <c r="G1315" s="13">
        <v>100</v>
      </c>
      <c r="H1315" s="21"/>
      <c r="I1315"/>
    </row>
    <row r="1316" spans="1:9" x14ac:dyDescent="0.25">
      <c r="A1316" s="31" t="s">
        <v>4013</v>
      </c>
      <c r="B1316" s="14" t="s">
        <v>3879</v>
      </c>
      <c r="C1316" s="56" t="s">
        <v>146</v>
      </c>
      <c r="D1316" s="56" t="s">
        <v>147</v>
      </c>
      <c r="E1316" s="57" t="s">
        <v>3782</v>
      </c>
      <c r="F1316" s="13">
        <v>31500</v>
      </c>
      <c r="G1316" s="13">
        <v>30000</v>
      </c>
      <c r="H1316" s="21">
        <v>51441.25</v>
      </c>
      <c r="I1316"/>
    </row>
    <row r="1317" spans="1:9" x14ac:dyDescent="0.25">
      <c r="A1317" s="31" t="s">
        <v>4014</v>
      </c>
      <c r="B1317" s="14" t="s">
        <v>2398</v>
      </c>
      <c r="C1317" s="56" t="s">
        <v>146</v>
      </c>
      <c r="D1317" s="56" t="s">
        <v>147</v>
      </c>
      <c r="E1317" s="57" t="s">
        <v>3782</v>
      </c>
      <c r="F1317" s="13">
        <v>100</v>
      </c>
      <c r="G1317" s="13">
        <v>100</v>
      </c>
      <c r="H1317" s="21">
        <v>235</v>
      </c>
      <c r="I1317"/>
    </row>
    <row r="1318" spans="1:9" x14ac:dyDescent="0.25">
      <c r="A1318" s="31" t="s">
        <v>4015</v>
      </c>
      <c r="B1318" s="14" t="s">
        <v>309</v>
      </c>
      <c r="C1318" s="56" t="s">
        <v>146</v>
      </c>
      <c r="D1318" s="56" t="s">
        <v>147</v>
      </c>
      <c r="E1318" s="57" t="s">
        <v>3782</v>
      </c>
      <c r="F1318" s="13">
        <v>1000</v>
      </c>
      <c r="G1318" s="13">
        <v>400</v>
      </c>
      <c r="H1318" s="21">
        <v>399.13</v>
      </c>
      <c r="I1318"/>
    </row>
    <row r="1319" spans="1:9" x14ac:dyDescent="0.25">
      <c r="A1319" s="31" t="s">
        <v>4016</v>
      </c>
      <c r="B1319" s="14" t="s">
        <v>2413</v>
      </c>
      <c r="C1319" s="56" t="s">
        <v>146</v>
      </c>
      <c r="D1319" s="56" t="s">
        <v>147</v>
      </c>
      <c r="E1319" s="57" t="s">
        <v>3782</v>
      </c>
      <c r="F1319" s="13">
        <v>100</v>
      </c>
      <c r="G1319" s="13">
        <v>100</v>
      </c>
      <c r="H1319" s="21">
        <v>99.57</v>
      </c>
      <c r="I1319"/>
    </row>
    <row r="1320" spans="1:9" x14ac:dyDescent="0.25">
      <c r="A1320" s="31" t="s">
        <v>4017</v>
      </c>
      <c r="B1320" s="14" t="s">
        <v>3884</v>
      </c>
      <c r="C1320" s="56" t="s">
        <v>146</v>
      </c>
      <c r="D1320" s="56" t="s">
        <v>147</v>
      </c>
      <c r="E1320" s="57" t="s">
        <v>3782</v>
      </c>
      <c r="F1320" s="13">
        <v>800</v>
      </c>
      <c r="G1320" s="13">
        <v>700</v>
      </c>
      <c r="H1320" s="21"/>
      <c r="I1320"/>
    </row>
    <row r="1321" spans="1:9" x14ac:dyDescent="0.25">
      <c r="A1321" s="31" t="s">
        <v>4018</v>
      </c>
      <c r="B1321" s="14" t="s">
        <v>82</v>
      </c>
      <c r="C1321" s="56" t="s">
        <v>146</v>
      </c>
      <c r="D1321" s="56" t="s">
        <v>147</v>
      </c>
      <c r="E1321" s="57" t="s">
        <v>3786</v>
      </c>
      <c r="F1321" s="13">
        <v>2100</v>
      </c>
      <c r="G1321" s="13">
        <v>2000</v>
      </c>
      <c r="H1321" s="21">
        <v>709.2</v>
      </c>
      <c r="I1321"/>
    </row>
    <row r="1322" spans="1:9" x14ac:dyDescent="0.25">
      <c r="A1322" s="31" t="s">
        <v>4019</v>
      </c>
      <c r="B1322" s="14" t="s">
        <v>313</v>
      </c>
      <c r="C1322" s="56" t="s">
        <v>146</v>
      </c>
      <c r="D1322" s="56" t="s">
        <v>147</v>
      </c>
      <c r="E1322" s="57" t="s">
        <v>3786</v>
      </c>
      <c r="F1322" s="13">
        <v>2100</v>
      </c>
      <c r="G1322" s="13">
        <v>2000</v>
      </c>
      <c r="H1322" s="21">
        <v>657.4</v>
      </c>
      <c r="I1322"/>
    </row>
    <row r="1323" spans="1:9" x14ac:dyDescent="0.25">
      <c r="A1323" s="31" t="s">
        <v>4020</v>
      </c>
      <c r="B1323" s="14" t="s">
        <v>437</v>
      </c>
      <c r="C1323" s="56" t="s">
        <v>146</v>
      </c>
      <c r="D1323" s="56" t="s">
        <v>147</v>
      </c>
      <c r="E1323" s="57" t="s">
        <v>3786</v>
      </c>
      <c r="F1323" s="13">
        <v>8400</v>
      </c>
      <c r="G1323" s="13">
        <v>8000</v>
      </c>
      <c r="H1323" s="21">
        <v>7827.76</v>
      </c>
      <c r="I1323"/>
    </row>
    <row r="1324" spans="1:9" x14ac:dyDescent="0.25">
      <c r="A1324" s="31" t="s">
        <v>4021</v>
      </c>
      <c r="B1324" s="14" t="s">
        <v>231</v>
      </c>
      <c r="C1324" s="56" t="s">
        <v>146</v>
      </c>
      <c r="D1324" s="56" t="s">
        <v>147</v>
      </c>
      <c r="E1324" s="57" t="s">
        <v>3783</v>
      </c>
      <c r="F1324" s="13">
        <v>500</v>
      </c>
      <c r="G1324" s="13">
        <v>500</v>
      </c>
      <c r="H1324" s="21">
        <v>379.9</v>
      </c>
      <c r="I1324"/>
    </row>
    <row r="1325" spans="1:9" x14ac:dyDescent="0.25">
      <c r="A1325" s="49" t="s">
        <v>0</v>
      </c>
      <c r="B1325" s="4" t="s">
        <v>4283</v>
      </c>
      <c r="C1325" s="58" t="s">
        <v>0</v>
      </c>
      <c r="D1325" s="58" t="s">
        <v>0</v>
      </c>
      <c r="E1325" s="59" t="s">
        <v>0</v>
      </c>
      <c r="F1325" s="11">
        <f>F1306+F1307+F1308+F1309+F1310+F1311+F1312+F1313+F1314+F1315+F1316+F1317+F1318+F1319+F1320+F1321+F1322+F1323+F1324</f>
        <v>75600</v>
      </c>
      <c r="G1325" s="11">
        <f>G1306+G1307+G1308+G1309+G1310+G1311+G1312+G1313+G1314+G1315+G1316+G1317+G1318+G1319+G1320+G1321+G1322+G1323+G1324</f>
        <v>71300</v>
      </c>
      <c r="H1325" s="36">
        <f>H1306+H1307+H1308+H1309+H1310+H1311+H1312+H1313+H1314+H1315+H1316+H1317+H1318+H1319+H1320+H1321+H1322+H1323+H1324</f>
        <v>72919.26999999999</v>
      </c>
      <c r="I1325"/>
    </row>
    <row r="1326" spans="1:9" x14ac:dyDescent="0.25">
      <c r="A1326" s="31" t="s">
        <v>4022</v>
      </c>
      <c r="B1326" s="14" t="s">
        <v>3894</v>
      </c>
      <c r="C1326" s="56" t="s">
        <v>146</v>
      </c>
      <c r="D1326" s="56" t="s">
        <v>147</v>
      </c>
      <c r="E1326" s="57" t="s">
        <v>3790</v>
      </c>
      <c r="F1326" s="13">
        <v>5000</v>
      </c>
      <c r="G1326" s="13">
        <v>5000</v>
      </c>
      <c r="H1326" s="21">
        <v>886.6</v>
      </c>
      <c r="I1326"/>
    </row>
    <row r="1327" spans="1:9" x14ac:dyDescent="0.25">
      <c r="A1327" s="40" t="s">
        <v>0</v>
      </c>
      <c r="B1327" s="4" t="s">
        <v>4284</v>
      </c>
      <c r="C1327" s="58" t="s">
        <v>0</v>
      </c>
      <c r="D1327" s="58" t="s">
        <v>0</v>
      </c>
      <c r="E1327" s="59" t="s">
        <v>0</v>
      </c>
      <c r="F1327" s="11">
        <f>F1326</f>
        <v>5000</v>
      </c>
      <c r="G1327" s="11">
        <f>G1326</f>
        <v>5000</v>
      </c>
      <c r="H1327" s="36">
        <f>H1326</f>
        <v>886.6</v>
      </c>
      <c r="I1327"/>
    </row>
    <row r="1328" spans="1:9" x14ac:dyDescent="0.25">
      <c r="A1328" s="50" t="s">
        <v>0</v>
      </c>
      <c r="B1328" s="2" t="s">
        <v>4285</v>
      </c>
      <c r="C1328" s="52" t="s">
        <v>0</v>
      </c>
      <c r="D1328" s="52" t="s">
        <v>0</v>
      </c>
      <c r="E1328" s="53" t="s">
        <v>0</v>
      </c>
      <c r="F1328" s="1">
        <f>F1327-F1325</f>
        <v>-70600</v>
      </c>
      <c r="G1328" s="1">
        <f>G1327-G1325</f>
        <v>-66300</v>
      </c>
      <c r="H1328" s="34">
        <f>H1327-H1325</f>
        <v>-72032.669999999984</v>
      </c>
      <c r="I1328"/>
    </row>
    <row r="1329" spans="1:9" x14ac:dyDescent="0.25">
      <c r="A1329" s="28" t="s">
        <v>0</v>
      </c>
      <c r="B1329" s="12" t="s">
        <v>0</v>
      </c>
      <c r="C1329" s="60" t="s">
        <v>0</v>
      </c>
      <c r="D1329" s="60" t="s">
        <v>0</v>
      </c>
      <c r="E1329" s="61" t="s">
        <v>0</v>
      </c>
      <c r="H1329" s="19"/>
      <c r="I1329"/>
    </row>
    <row r="1330" spans="1:9" x14ac:dyDescent="0.25">
      <c r="A1330" s="30" t="s">
        <v>1161</v>
      </c>
      <c r="B1330" s="3" t="s">
        <v>692</v>
      </c>
      <c r="C1330" s="54" t="s">
        <v>0</v>
      </c>
      <c r="D1330" s="54" t="s">
        <v>0</v>
      </c>
      <c r="E1330" s="55" t="s">
        <v>0</v>
      </c>
      <c r="F1330" s="10"/>
      <c r="G1330" s="10"/>
      <c r="H1330" s="20"/>
      <c r="I1330"/>
    </row>
    <row r="1331" spans="1:9" x14ac:dyDescent="0.25">
      <c r="A1331" s="31" t="s">
        <v>4023</v>
      </c>
      <c r="B1331" s="14" t="s">
        <v>86</v>
      </c>
      <c r="C1331" s="56" t="s">
        <v>146</v>
      </c>
      <c r="D1331" s="56" t="s">
        <v>147</v>
      </c>
      <c r="E1331" s="57" t="s">
        <v>3779</v>
      </c>
      <c r="F1331" s="13">
        <v>2600</v>
      </c>
      <c r="G1331" s="13">
        <v>2400</v>
      </c>
      <c r="H1331" s="21"/>
      <c r="I1331"/>
    </row>
    <row r="1332" spans="1:9" x14ac:dyDescent="0.25">
      <c r="A1332" s="31" t="s">
        <v>4024</v>
      </c>
      <c r="B1332" s="14" t="s">
        <v>88</v>
      </c>
      <c r="C1332" s="56" t="s">
        <v>146</v>
      </c>
      <c r="D1332" s="56" t="s">
        <v>147</v>
      </c>
      <c r="E1332" s="57" t="s">
        <v>3779</v>
      </c>
      <c r="F1332" s="13">
        <v>28200</v>
      </c>
      <c r="G1332" s="13">
        <v>26800</v>
      </c>
      <c r="H1332" s="21">
        <v>16345.88</v>
      </c>
      <c r="I1332"/>
    </row>
    <row r="1333" spans="1:9" x14ac:dyDescent="0.25">
      <c r="A1333" s="31" t="s">
        <v>4025</v>
      </c>
      <c r="B1333" s="14" t="s">
        <v>94</v>
      </c>
      <c r="C1333" s="56" t="s">
        <v>146</v>
      </c>
      <c r="D1333" s="56" t="s">
        <v>147</v>
      </c>
      <c r="E1333" s="57" t="s">
        <v>3779</v>
      </c>
      <c r="F1333" s="13">
        <v>1100</v>
      </c>
      <c r="G1333" s="13">
        <v>1000</v>
      </c>
      <c r="H1333" s="21">
        <v>194.5</v>
      </c>
      <c r="I1333"/>
    </row>
    <row r="1334" spans="1:9" x14ac:dyDescent="0.25">
      <c r="A1334" s="49" t="s">
        <v>0</v>
      </c>
      <c r="B1334" s="4" t="s">
        <v>4283</v>
      </c>
      <c r="C1334" s="58" t="s">
        <v>0</v>
      </c>
      <c r="D1334" s="58" t="s">
        <v>0</v>
      </c>
      <c r="E1334" s="59" t="s">
        <v>0</v>
      </c>
      <c r="F1334" s="11">
        <f>F1331+F1332+F1333</f>
        <v>31900</v>
      </c>
      <c r="G1334" s="11">
        <f>G1331+G1332+G1333</f>
        <v>30200</v>
      </c>
      <c r="H1334" s="36">
        <f>H1331+H1332+H1333</f>
        <v>16540.379999999997</v>
      </c>
      <c r="I1334"/>
    </row>
    <row r="1335" spans="1:9" x14ac:dyDescent="0.25">
      <c r="A1335" s="31" t="s">
        <v>4026</v>
      </c>
      <c r="B1335" s="14" t="s">
        <v>4027</v>
      </c>
      <c r="C1335" s="56" t="s">
        <v>146</v>
      </c>
      <c r="D1335" s="56" t="s">
        <v>147</v>
      </c>
      <c r="E1335" s="57" t="s">
        <v>3792</v>
      </c>
      <c r="F1335" s="13">
        <v>55000</v>
      </c>
      <c r="G1335" s="13">
        <v>58000</v>
      </c>
      <c r="H1335" s="21">
        <v>54238.97</v>
      </c>
      <c r="I1335"/>
    </row>
    <row r="1336" spans="1:9" x14ac:dyDescent="0.25">
      <c r="A1336" s="31" t="s">
        <v>4028</v>
      </c>
      <c r="B1336" s="14" t="s">
        <v>3864</v>
      </c>
      <c r="C1336" s="56" t="s">
        <v>17</v>
      </c>
      <c r="D1336" s="56" t="s">
        <v>18</v>
      </c>
      <c r="E1336" s="57" t="s">
        <v>3790</v>
      </c>
      <c r="F1336" s="13">
        <v>63000</v>
      </c>
      <c r="G1336" s="13">
        <v>60900</v>
      </c>
      <c r="H1336" s="21">
        <v>61727.31</v>
      </c>
      <c r="I1336"/>
    </row>
    <row r="1337" spans="1:9" x14ac:dyDescent="0.25">
      <c r="A1337" s="31" t="s">
        <v>4029</v>
      </c>
      <c r="B1337" s="14" t="s">
        <v>283</v>
      </c>
      <c r="C1337" s="56" t="s">
        <v>146</v>
      </c>
      <c r="D1337" s="56" t="s">
        <v>147</v>
      </c>
      <c r="E1337" s="57" t="s">
        <v>3790</v>
      </c>
      <c r="F1337" s="13">
        <v>1500</v>
      </c>
      <c r="G1337" s="13">
        <v>3000</v>
      </c>
      <c r="H1337" s="21">
        <v>606.1</v>
      </c>
      <c r="I1337"/>
    </row>
    <row r="1338" spans="1:9" x14ac:dyDescent="0.25">
      <c r="A1338" s="41" t="s">
        <v>0</v>
      </c>
      <c r="B1338" s="4" t="s">
        <v>4284</v>
      </c>
      <c r="C1338" s="58" t="s">
        <v>0</v>
      </c>
      <c r="D1338" s="58" t="s">
        <v>0</v>
      </c>
      <c r="E1338" s="59" t="s">
        <v>0</v>
      </c>
      <c r="F1338" s="11">
        <f>F1335+F1336+F1337</f>
        <v>119500</v>
      </c>
      <c r="G1338" s="11">
        <f>G1335+G1336+G1337</f>
        <v>121900</v>
      </c>
      <c r="H1338" s="36">
        <f>H1335+H1336+H1337</f>
        <v>116572.38</v>
      </c>
      <c r="I1338"/>
    </row>
    <row r="1339" spans="1:9" x14ac:dyDescent="0.25">
      <c r="A1339" s="42" t="s">
        <v>0</v>
      </c>
      <c r="B1339" s="2" t="s">
        <v>4285</v>
      </c>
      <c r="C1339" s="52" t="s">
        <v>0</v>
      </c>
      <c r="D1339" s="52" t="s">
        <v>0</v>
      </c>
      <c r="E1339" s="53" t="s">
        <v>0</v>
      </c>
      <c r="F1339" s="1">
        <f>F1338-F1334</f>
        <v>87600</v>
      </c>
      <c r="G1339" s="1">
        <f>G1338-G1334</f>
        <v>91700</v>
      </c>
      <c r="H1339" s="34">
        <f>H1338-H1334</f>
        <v>100032</v>
      </c>
      <c r="I1339"/>
    </row>
    <row r="1340" spans="1:9" x14ac:dyDescent="0.25">
      <c r="A1340" s="28" t="s">
        <v>0</v>
      </c>
      <c r="B1340" s="12" t="s">
        <v>0</v>
      </c>
      <c r="C1340" s="60" t="s">
        <v>0</v>
      </c>
      <c r="D1340" s="60" t="s">
        <v>0</v>
      </c>
      <c r="E1340" s="61" t="s">
        <v>0</v>
      </c>
      <c r="H1340" s="19"/>
      <c r="I1340"/>
    </row>
    <row r="1341" spans="1:9" x14ac:dyDescent="0.25">
      <c r="A1341" s="26" t="s">
        <v>1162</v>
      </c>
      <c r="B1341" s="3" t="s">
        <v>1163</v>
      </c>
      <c r="C1341" s="54" t="s">
        <v>0</v>
      </c>
      <c r="D1341" s="54" t="s">
        <v>0</v>
      </c>
      <c r="E1341" s="55" t="s">
        <v>0</v>
      </c>
      <c r="F1341" s="10"/>
      <c r="G1341" s="10"/>
      <c r="H1341" s="20"/>
      <c r="I1341"/>
    </row>
    <row r="1342" spans="1:9" x14ac:dyDescent="0.25">
      <c r="A1342" s="27" t="s">
        <v>1164</v>
      </c>
      <c r="B1342" s="14" t="s">
        <v>1050</v>
      </c>
      <c r="C1342" s="56" t="s">
        <v>138</v>
      </c>
      <c r="D1342" s="56" t="s">
        <v>18</v>
      </c>
      <c r="E1342" s="57" t="s">
        <v>1162</v>
      </c>
      <c r="F1342" s="13">
        <v>158900</v>
      </c>
      <c r="G1342" s="13">
        <v>153800</v>
      </c>
      <c r="H1342" s="21">
        <v>151213.35999999999</v>
      </c>
      <c r="I1342"/>
    </row>
    <row r="1343" spans="1:9" x14ac:dyDescent="0.25">
      <c r="A1343" s="27" t="s">
        <v>1165</v>
      </c>
      <c r="B1343" s="14" t="s">
        <v>1052</v>
      </c>
      <c r="C1343" s="56" t="s">
        <v>138</v>
      </c>
      <c r="D1343" s="56" t="s">
        <v>18</v>
      </c>
      <c r="E1343" s="57" t="s">
        <v>1162</v>
      </c>
      <c r="F1343" s="13">
        <v>1109400</v>
      </c>
      <c r="G1343" s="13">
        <v>1090300</v>
      </c>
      <c r="H1343" s="21">
        <v>1084374.71</v>
      </c>
      <c r="I1343"/>
    </row>
    <row r="1344" spans="1:9" x14ac:dyDescent="0.25">
      <c r="A1344" s="27" t="s">
        <v>1166</v>
      </c>
      <c r="B1344" s="14" t="s">
        <v>1167</v>
      </c>
      <c r="C1344" s="56" t="s">
        <v>138</v>
      </c>
      <c r="D1344" s="56" t="s">
        <v>18</v>
      </c>
      <c r="E1344" s="57" t="s">
        <v>1200</v>
      </c>
      <c r="F1344" s="13">
        <v>100</v>
      </c>
      <c r="G1344" s="13">
        <v>100</v>
      </c>
      <c r="H1344" s="21"/>
      <c r="I1344"/>
    </row>
    <row r="1345" spans="1:9" x14ac:dyDescent="0.25">
      <c r="A1345" s="27" t="s">
        <v>1168</v>
      </c>
      <c r="B1345" s="14" t="s">
        <v>1169</v>
      </c>
      <c r="C1345" s="56" t="s">
        <v>138</v>
      </c>
      <c r="D1345" s="56" t="s">
        <v>18</v>
      </c>
      <c r="E1345" s="57" t="s">
        <v>1200</v>
      </c>
      <c r="F1345" s="13">
        <v>100</v>
      </c>
      <c r="G1345" s="13">
        <v>100</v>
      </c>
      <c r="H1345" s="21"/>
      <c r="I1345"/>
    </row>
    <row r="1346" spans="1:9" x14ac:dyDescent="0.25">
      <c r="A1346" s="27" t="s">
        <v>1170</v>
      </c>
      <c r="B1346" s="14" t="s">
        <v>1060</v>
      </c>
      <c r="C1346" s="56" t="s">
        <v>138</v>
      </c>
      <c r="D1346" s="56" t="s">
        <v>18</v>
      </c>
      <c r="E1346" s="57" t="s">
        <v>1162</v>
      </c>
      <c r="F1346" s="13">
        <v>8000</v>
      </c>
      <c r="G1346" s="13">
        <v>8000</v>
      </c>
      <c r="H1346" s="21">
        <v>44677.59</v>
      </c>
      <c r="I1346"/>
    </row>
    <row r="1347" spans="1:9" x14ac:dyDescent="0.25">
      <c r="A1347" s="27" t="s">
        <v>1171</v>
      </c>
      <c r="B1347" s="14" t="s">
        <v>1062</v>
      </c>
      <c r="C1347" s="56" t="s">
        <v>138</v>
      </c>
      <c r="D1347" s="56" t="s">
        <v>18</v>
      </c>
      <c r="E1347" s="57" t="s">
        <v>1162</v>
      </c>
      <c r="F1347" s="13">
        <v>75000</v>
      </c>
      <c r="G1347" s="13">
        <v>75000</v>
      </c>
      <c r="H1347" s="21"/>
      <c r="I1347"/>
    </row>
    <row r="1348" spans="1:9" x14ac:dyDescent="0.25">
      <c r="A1348" s="27" t="s">
        <v>1172</v>
      </c>
      <c r="B1348" s="14" t="s">
        <v>180</v>
      </c>
      <c r="C1348" s="56" t="s">
        <v>138</v>
      </c>
      <c r="D1348" s="56" t="s">
        <v>18</v>
      </c>
      <c r="E1348" s="57" t="s">
        <v>1194</v>
      </c>
      <c r="F1348" s="13">
        <v>28100</v>
      </c>
      <c r="G1348" s="13">
        <v>100</v>
      </c>
      <c r="H1348" s="21">
        <v>8131.7</v>
      </c>
      <c r="I1348"/>
    </row>
    <row r="1349" spans="1:9" x14ac:dyDescent="0.25">
      <c r="A1349" s="27" t="s">
        <v>1173</v>
      </c>
      <c r="B1349" s="14" t="s">
        <v>1066</v>
      </c>
      <c r="C1349" s="56" t="s">
        <v>138</v>
      </c>
      <c r="D1349" s="56" t="s">
        <v>18</v>
      </c>
      <c r="E1349" s="57" t="s">
        <v>1200</v>
      </c>
      <c r="F1349" s="13">
        <v>500</v>
      </c>
      <c r="G1349" s="13">
        <v>500</v>
      </c>
      <c r="H1349" s="21">
        <v>456.27</v>
      </c>
      <c r="I1349"/>
    </row>
    <row r="1350" spans="1:9" x14ac:dyDescent="0.25">
      <c r="A1350" s="27" t="s">
        <v>1174</v>
      </c>
      <c r="B1350" s="14" t="s">
        <v>1068</v>
      </c>
      <c r="C1350" s="56" t="s">
        <v>138</v>
      </c>
      <c r="D1350" s="56" t="s">
        <v>18</v>
      </c>
      <c r="E1350" s="57" t="s">
        <v>1200</v>
      </c>
      <c r="F1350" s="13">
        <v>1500</v>
      </c>
      <c r="G1350" s="13">
        <v>1500</v>
      </c>
      <c r="H1350" s="21">
        <v>482.23</v>
      </c>
      <c r="I1350"/>
    </row>
    <row r="1351" spans="1:9" x14ac:dyDescent="0.25">
      <c r="A1351" s="27" t="s">
        <v>1175</v>
      </c>
      <c r="B1351" s="14" t="s">
        <v>1070</v>
      </c>
      <c r="C1351" s="56" t="s">
        <v>138</v>
      </c>
      <c r="D1351" s="56" t="s">
        <v>18</v>
      </c>
      <c r="E1351" s="57" t="s">
        <v>1194</v>
      </c>
      <c r="F1351" s="13">
        <v>300</v>
      </c>
      <c r="G1351" s="13">
        <v>2300</v>
      </c>
      <c r="H1351" s="21">
        <v>847.9</v>
      </c>
      <c r="I1351"/>
    </row>
    <row r="1352" spans="1:9" x14ac:dyDescent="0.25">
      <c r="A1352" s="27" t="s">
        <v>1176</v>
      </c>
      <c r="B1352" s="14" t="s">
        <v>1072</v>
      </c>
      <c r="C1352" s="56" t="s">
        <v>138</v>
      </c>
      <c r="D1352" s="56" t="s">
        <v>18</v>
      </c>
      <c r="E1352" s="57" t="s">
        <v>1194</v>
      </c>
      <c r="F1352" s="13">
        <v>7000</v>
      </c>
      <c r="G1352" s="13">
        <v>6000</v>
      </c>
      <c r="H1352" s="21">
        <v>5730.83</v>
      </c>
      <c r="I1352"/>
    </row>
    <row r="1353" spans="1:9" x14ac:dyDescent="0.25">
      <c r="A1353" s="27" t="s">
        <v>1177</v>
      </c>
      <c r="B1353" s="14" t="s">
        <v>1074</v>
      </c>
      <c r="C1353" s="56" t="s">
        <v>138</v>
      </c>
      <c r="D1353" s="56" t="s">
        <v>18</v>
      </c>
      <c r="E1353" s="57" t="s">
        <v>1194</v>
      </c>
      <c r="F1353" s="13">
        <v>42400</v>
      </c>
      <c r="G1353" s="13">
        <v>41000</v>
      </c>
      <c r="H1353" s="21">
        <v>40629.94</v>
      </c>
      <c r="I1353"/>
    </row>
    <row r="1354" spans="1:9" x14ac:dyDescent="0.25">
      <c r="A1354" s="27" t="s">
        <v>1178</v>
      </c>
      <c r="B1354" s="14" t="s">
        <v>1076</v>
      </c>
      <c r="C1354" s="56" t="s">
        <v>138</v>
      </c>
      <c r="D1354" s="56" t="s">
        <v>18</v>
      </c>
      <c r="E1354" s="57" t="s">
        <v>1194</v>
      </c>
      <c r="F1354" s="13">
        <v>246400</v>
      </c>
      <c r="G1354" s="13">
        <v>227500</v>
      </c>
      <c r="H1354" s="21">
        <v>217105.39</v>
      </c>
      <c r="I1354"/>
    </row>
    <row r="1355" spans="1:9" x14ac:dyDescent="0.25">
      <c r="A1355" s="27" t="s">
        <v>1179</v>
      </c>
      <c r="B1355" s="14" t="s">
        <v>1078</v>
      </c>
      <c r="C1355" s="56" t="s">
        <v>138</v>
      </c>
      <c r="D1355" s="56" t="s">
        <v>18</v>
      </c>
      <c r="E1355" s="57" t="s">
        <v>1194</v>
      </c>
      <c r="F1355" s="13">
        <v>10900</v>
      </c>
      <c r="G1355" s="13">
        <v>10200</v>
      </c>
      <c r="H1355" s="21">
        <v>10413.77</v>
      </c>
      <c r="I1355"/>
    </row>
    <row r="1356" spans="1:9" x14ac:dyDescent="0.25">
      <c r="A1356" s="27" t="s">
        <v>1180</v>
      </c>
      <c r="B1356" s="14" t="s">
        <v>1080</v>
      </c>
      <c r="C1356" s="56" t="s">
        <v>138</v>
      </c>
      <c r="D1356" s="56" t="s">
        <v>18</v>
      </c>
      <c r="E1356" s="57" t="s">
        <v>1194</v>
      </c>
      <c r="F1356" s="13">
        <v>700</v>
      </c>
      <c r="G1356" s="13">
        <v>800</v>
      </c>
      <c r="H1356" s="21">
        <v>1552.41</v>
      </c>
      <c r="I1356"/>
    </row>
    <row r="1357" spans="1:9" x14ac:dyDescent="0.25">
      <c r="A1357" s="27" t="s">
        <v>1181</v>
      </c>
      <c r="B1357" s="14" t="s">
        <v>1082</v>
      </c>
      <c r="C1357" s="56" t="s">
        <v>138</v>
      </c>
      <c r="D1357" s="56" t="s">
        <v>18</v>
      </c>
      <c r="E1357" s="57" t="s">
        <v>1194</v>
      </c>
      <c r="F1357" s="13">
        <v>100</v>
      </c>
      <c r="G1357" s="13">
        <v>3600</v>
      </c>
      <c r="H1357" s="21"/>
      <c r="I1357"/>
    </row>
    <row r="1358" spans="1:9" x14ac:dyDescent="0.25">
      <c r="A1358" s="27" t="s">
        <v>1182</v>
      </c>
      <c r="B1358" s="14" t="s">
        <v>1183</v>
      </c>
      <c r="C1358" s="56" t="s">
        <v>138</v>
      </c>
      <c r="D1358" s="56" t="s">
        <v>147</v>
      </c>
      <c r="E1358" s="57" t="s">
        <v>3781</v>
      </c>
      <c r="F1358" s="13">
        <v>230000</v>
      </c>
      <c r="G1358" s="13">
        <v>230000</v>
      </c>
      <c r="H1358" s="21">
        <v>188614</v>
      </c>
      <c r="I1358"/>
    </row>
    <row r="1359" spans="1:9" x14ac:dyDescent="0.25">
      <c r="A1359" s="27" t="s">
        <v>1184</v>
      </c>
      <c r="B1359" s="14" t="s">
        <v>720</v>
      </c>
      <c r="C1359" s="56" t="s">
        <v>138</v>
      </c>
      <c r="D1359" s="56" t="s">
        <v>18</v>
      </c>
      <c r="E1359" s="57" t="s">
        <v>3788</v>
      </c>
      <c r="F1359" s="13">
        <v>1302800</v>
      </c>
      <c r="G1359" s="13">
        <v>1276200</v>
      </c>
      <c r="H1359" s="21">
        <v>1256537.2</v>
      </c>
      <c r="I1359"/>
    </row>
    <row r="1360" spans="1:9" x14ac:dyDescent="0.25">
      <c r="A1360" s="27" t="s">
        <v>1185</v>
      </c>
      <c r="B1360" s="14" t="s">
        <v>722</v>
      </c>
      <c r="C1360" s="56" t="s">
        <v>138</v>
      </c>
      <c r="D1360" s="56" t="s">
        <v>18</v>
      </c>
      <c r="E1360" s="57" t="s">
        <v>3788</v>
      </c>
      <c r="F1360" s="13">
        <v>141100</v>
      </c>
      <c r="G1360" s="13">
        <v>138900</v>
      </c>
      <c r="H1360" s="21">
        <v>136090.88</v>
      </c>
      <c r="I1360"/>
    </row>
    <row r="1361" spans="1:9" x14ac:dyDescent="0.25">
      <c r="A1361" s="27" t="s">
        <v>1186</v>
      </c>
      <c r="B1361" s="14" t="s">
        <v>37</v>
      </c>
      <c r="C1361" s="56" t="s">
        <v>138</v>
      </c>
      <c r="D1361" s="56" t="s">
        <v>18</v>
      </c>
      <c r="E1361" s="57" t="s">
        <v>3788</v>
      </c>
      <c r="F1361" s="13">
        <v>46300</v>
      </c>
      <c r="G1361" s="13">
        <v>45400</v>
      </c>
      <c r="H1361" s="21">
        <v>44626.52</v>
      </c>
      <c r="I1361"/>
    </row>
    <row r="1362" spans="1:9" x14ac:dyDescent="0.25">
      <c r="A1362" s="27" t="s">
        <v>1187</v>
      </c>
      <c r="B1362" s="14" t="s">
        <v>19</v>
      </c>
      <c r="C1362" s="56" t="s">
        <v>138</v>
      </c>
      <c r="D1362" s="56" t="s">
        <v>18</v>
      </c>
      <c r="E1362" s="57" t="s">
        <v>3779</v>
      </c>
      <c r="F1362" s="13"/>
      <c r="G1362" s="13"/>
      <c r="H1362" s="21">
        <v>97.2</v>
      </c>
      <c r="I1362"/>
    </row>
    <row r="1363" spans="1:9" x14ac:dyDescent="0.25">
      <c r="A1363" s="27" t="s">
        <v>1188</v>
      </c>
      <c r="B1363" s="14" t="s">
        <v>25</v>
      </c>
      <c r="C1363" s="56" t="s">
        <v>138</v>
      </c>
      <c r="D1363" s="56" t="s">
        <v>18</v>
      </c>
      <c r="E1363" s="57" t="s">
        <v>1194</v>
      </c>
      <c r="F1363" s="13">
        <v>13200</v>
      </c>
      <c r="G1363" s="13">
        <v>12800</v>
      </c>
      <c r="H1363" s="21">
        <v>11993.5</v>
      </c>
      <c r="I1363"/>
    </row>
    <row r="1364" spans="1:9" x14ac:dyDescent="0.25">
      <c r="A1364" s="40" t="s">
        <v>0</v>
      </c>
      <c r="B1364" s="4" t="s">
        <v>4283</v>
      </c>
      <c r="C1364" s="58" t="s">
        <v>0</v>
      </c>
      <c r="D1364" s="58" t="s">
        <v>0</v>
      </c>
      <c r="E1364" s="59" t="s">
        <v>0</v>
      </c>
      <c r="F1364" s="11">
        <f>F1342+F1343+F1344+F1345+F1346+F1347+F1348+F1349+F1350+F1351+F1352+F1353+F1354+F1355+F1356+F1357+F1358+F1359+F1360+F1361+F1362+F1363</f>
        <v>3422800</v>
      </c>
      <c r="G1364" s="11">
        <f>G1342+G1343+G1344+G1345+G1346+G1347+G1348+G1349+G1350+G1351+G1352+G1353+G1354+G1355+G1356+G1357+G1358+G1359+G1360+G1361+G1362+G1363</f>
        <v>3324100</v>
      </c>
      <c r="H1364" s="36">
        <f>H1342+H1343+H1344+H1345+H1346+H1347+H1348+H1349+H1350+H1351+H1352+H1353+H1354+H1355+H1356+H1357+H1358+H1359+H1360+H1361+H1362+H1363</f>
        <v>3203575.4</v>
      </c>
      <c r="I1364"/>
    </row>
    <row r="1365" spans="1:9" x14ac:dyDescent="0.25">
      <c r="A1365" s="27" t="s">
        <v>1189</v>
      </c>
      <c r="B1365" s="14" t="s">
        <v>1037</v>
      </c>
      <c r="C1365" s="56" t="s">
        <v>138</v>
      </c>
      <c r="D1365" s="56" t="s">
        <v>18</v>
      </c>
      <c r="E1365" s="57" t="s">
        <v>3787</v>
      </c>
      <c r="F1365" s="13">
        <v>603800</v>
      </c>
      <c r="G1365" s="13">
        <v>558300</v>
      </c>
      <c r="H1365" s="21">
        <v>546000</v>
      </c>
      <c r="I1365"/>
    </row>
    <row r="1366" spans="1:9" x14ac:dyDescent="0.25">
      <c r="A1366" s="27" t="s">
        <v>1190</v>
      </c>
      <c r="B1366" s="14" t="s">
        <v>1191</v>
      </c>
      <c r="C1366" s="56" t="s">
        <v>138</v>
      </c>
      <c r="D1366" s="56" t="s">
        <v>147</v>
      </c>
      <c r="E1366" s="57" t="s">
        <v>3787</v>
      </c>
      <c r="F1366" s="13">
        <v>115000</v>
      </c>
      <c r="G1366" s="13">
        <v>115000</v>
      </c>
      <c r="H1366" s="21">
        <v>46527.3</v>
      </c>
      <c r="I1366"/>
    </row>
    <row r="1367" spans="1:9" x14ac:dyDescent="0.25">
      <c r="A1367" s="27" t="s">
        <v>1192</v>
      </c>
      <c r="B1367" s="14" t="s">
        <v>39</v>
      </c>
      <c r="C1367" s="56" t="s">
        <v>138</v>
      </c>
      <c r="D1367" s="56" t="s">
        <v>18</v>
      </c>
      <c r="E1367" s="57" t="s">
        <v>3780</v>
      </c>
      <c r="F1367" s="13">
        <v>55500</v>
      </c>
      <c r="G1367" s="13">
        <v>52600</v>
      </c>
      <c r="H1367" s="21">
        <v>52014.57</v>
      </c>
      <c r="I1367"/>
    </row>
    <row r="1368" spans="1:9" x14ac:dyDescent="0.25">
      <c r="A1368" s="27" t="s">
        <v>1193</v>
      </c>
      <c r="B1368" s="14" t="s">
        <v>1037</v>
      </c>
      <c r="C1368" s="56" t="s">
        <v>138</v>
      </c>
      <c r="D1368" s="56" t="s">
        <v>18</v>
      </c>
      <c r="E1368" s="57" t="s">
        <v>3787</v>
      </c>
      <c r="F1368" s="13">
        <v>1454600</v>
      </c>
      <c r="G1368" s="13">
        <v>1441300</v>
      </c>
      <c r="H1368" s="21">
        <v>1385240.03</v>
      </c>
      <c r="I1368"/>
    </row>
    <row r="1369" spans="1:9" x14ac:dyDescent="0.25">
      <c r="A1369" s="41" t="s">
        <v>0</v>
      </c>
      <c r="B1369" s="4" t="s">
        <v>4284</v>
      </c>
      <c r="C1369" s="58" t="s">
        <v>0</v>
      </c>
      <c r="D1369" s="58" t="s">
        <v>0</v>
      </c>
      <c r="E1369" s="59" t="s">
        <v>0</v>
      </c>
      <c r="F1369" s="11">
        <f>F1365+F1366+F1367+F1368</f>
        <v>2228900</v>
      </c>
      <c r="G1369" s="11">
        <f>G1365+G1366+G1367+G1368</f>
        <v>2167200</v>
      </c>
      <c r="H1369" s="36">
        <f>H1365+H1366+H1367+H1368</f>
        <v>2029781.9</v>
      </c>
      <c r="I1369"/>
    </row>
    <row r="1370" spans="1:9" x14ac:dyDescent="0.25">
      <c r="A1370" s="42" t="s">
        <v>0</v>
      </c>
      <c r="B1370" s="2" t="s">
        <v>4285</v>
      </c>
      <c r="C1370" s="52" t="s">
        <v>0</v>
      </c>
      <c r="D1370" s="52" t="s">
        <v>0</v>
      </c>
      <c r="E1370" s="53" t="s">
        <v>0</v>
      </c>
      <c r="F1370" s="1">
        <f>F1369-F1364</f>
        <v>-1193900</v>
      </c>
      <c r="G1370" s="1">
        <f>G1369-G1364</f>
        <v>-1156900</v>
      </c>
      <c r="H1370" s="34">
        <f>H1369-H1364</f>
        <v>-1173793.5</v>
      </c>
      <c r="I1370"/>
    </row>
    <row r="1371" spans="1:9" x14ac:dyDescent="0.25">
      <c r="A1371" s="28" t="s">
        <v>0</v>
      </c>
      <c r="B1371" s="12" t="s">
        <v>0</v>
      </c>
      <c r="C1371" s="60" t="s">
        <v>0</v>
      </c>
      <c r="D1371" s="60" t="s">
        <v>0</v>
      </c>
      <c r="E1371" s="61" t="s">
        <v>0</v>
      </c>
      <c r="H1371" s="19"/>
      <c r="I1371"/>
    </row>
    <row r="1372" spans="1:9" x14ac:dyDescent="0.25">
      <c r="A1372" s="26" t="s">
        <v>1194</v>
      </c>
      <c r="B1372" s="3" t="s">
        <v>1195</v>
      </c>
      <c r="C1372" s="54" t="s">
        <v>0</v>
      </c>
      <c r="D1372" s="54" t="s">
        <v>0</v>
      </c>
      <c r="E1372" s="55" t="s">
        <v>0</v>
      </c>
      <c r="F1372" s="10"/>
      <c r="G1372" s="10"/>
      <c r="H1372" s="20"/>
      <c r="I1372"/>
    </row>
    <row r="1373" spans="1:9" x14ac:dyDescent="0.25">
      <c r="A1373" s="30" t="s">
        <v>1196</v>
      </c>
      <c r="B1373" s="3" t="s">
        <v>1048</v>
      </c>
      <c r="C1373" s="54" t="s">
        <v>0</v>
      </c>
      <c r="D1373" s="54" t="s">
        <v>0</v>
      </c>
      <c r="E1373" s="55" t="s">
        <v>0</v>
      </c>
      <c r="F1373" s="10"/>
      <c r="G1373" s="10"/>
      <c r="H1373" s="20"/>
      <c r="I1373"/>
    </row>
    <row r="1374" spans="1:9" x14ac:dyDescent="0.25">
      <c r="A1374" s="31" t="s">
        <v>4030</v>
      </c>
      <c r="B1374" s="14" t="s">
        <v>50</v>
      </c>
      <c r="C1374" s="56" t="s">
        <v>17</v>
      </c>
      <c r="D1374" s="56" t="s">
        <v>18</v>
      </c>
      <c r="E1374" s="57" t="s">
        <v>1162</v>
      </c>
      <c r="F1374" s="13">
        <v>189300</v>
      </c>
      <c r="G1374" s="13">
        <v>134000</v>
      </c>
      <c r="H1374" s="21">
        <v>119493.4</v>
      </c>
      <c r="I1374"/>
    </row>
    <row r="1375" spans="1:9" x14ac:dyDescent="0.25">
      <c r="A1375" s="31" t="s">
        <v>4031</v>
      </c>
      <c r="B1375" s="14" t="s">
        <v>52</v>
      </c>
      <c r="C1375" s="56" t="s">
        <v>17</v>
      </c>
      <c r="D1375" s="56" t="s">
        <v>18</v>
      </c>
      <c r="E1375" s="57" t="s">
        <v>1162</v>
      </c>
      <c r="F1375" s="13">
        <v>263100</v>
      </c>
      <c r="G1375" s="13">
        <v>316100</v>
      </c>
      <c r="H1375" s="21">
        <v>326407.7</v>
      </c>
      <c r="I1375"/>
    </row>
    <row r="1376" spans="1:9" x14ac:dyDescent="0.25">
      <c r="A1376" s="31" t="s">
        <v>4032</v>
      </c>
      <c r="B1376" s="14" t="s">
        <v>56</v>
      </c>
      <c r="C1376" s="56" t="s">
        <v>17</v>
      </c>
      <c r="D1376" s="56" t="s">
        <v>18</v>
      </c>
      <c r="E1376" s="57" t="s">
        <v>1162</v>
      </c>
      <c r="F1376" s="13">
        <v>3000</v>
      </c>
      <c r="G1376" s="13">
        <v>3000</v>
      </c>
      <c r="H1376" s="21">
        <v>2061.41</v>
      </c>
      <c r="I1376"/>
    </row>
    <row r="1377" spans="1:9" x14ac:dyDescent="0.25">
      <c r="A1377" s="31" t="s">
        <v>4033</v>
      </c>
      <c r="B1377" s="14" t="s">
        <v>180</v>
      </c>
      <c r="C1377" s="56" t="s">
        <v>17</v>
      </c>
      <c r="D1377" s="56" t="s">
        <v>18</v>
      </c>
      <c r="E1377" s="57" t="s">
        <v>1194</v>
      </c>
      <c r="F1377" s="13">
        <v>5200</v>
      </c>
      <c r="G1377" s="13">
        <v>100</v>
      </c>
      <c r="H1377" s="21"/>
      <c r="I1377"/>
    </row>
    <row r="1378" spans="1:9" x14ac:dyDescent="0.25">
      <c r="A1378" s="31" t="s">
        <v>4034</v>
      </c>
      <c r="B1378" s="14" t="s">
        <v>1292</v>
      </c>
      <c r="C1378" s="56" t="s">
        <v>17</v>
      </c>
      <c r="D1378" s="56" t="s">
        <v>18</v>
      </c>
      <c r="E1378" s="57" t="s">
        <v>1194</v>
      </c>
      <c r="F1378" s="13">
        <v>8700</v>
      </c>
      <c r="G1378" s="13">
        <v>17200</v>
      </c>
      <c r="H1378" s="21">
        <v>14914.42</v>
      </c>
      <c r="I1378"/>
    </row>
    <row r="1379" spans="1:9" x14ac:dyDescent="0.25">
      <c r="A1379" s="31" t="s">
        <v>4035</v>
      </c>
      <c r="B1379" s="14" t="s">
        <v>66</v>
      </c>
      <c r="C1379" s="56" t="s">
        <v>17</v>
      </c>
      <c r="D1379" s="56" t="s">
        <v>18</v>
      </c>
      <c r="E1379" s="57" t="s">
        <v>1194</v>
      </c>
      <c r="F1379" s="13">
        <v>80200</v>
      </c>
      <c r="G1379" s="13">
        <v>95800</v>
      </c>
      <c r="H1379" s="21">
        <v>90655.94</v>
      </c>
      <c r="I1379"/>
    </row>
    <row r="1380" spans="1:9" x14ac:dyDescent="0.25">
      <c r="A1380" s="31" t="s">
        <v>4036</v>
      </c>
      <c r="B1380" s="14" t="s">
        <v>68</v>
      </c>
      <c r="C1380" s="56" t="s">
        <v>17</v>
      </c>
      <c r="D1380" s="56" t="s">
        <v>18</v>
      </c>
      <c r="E1380" s="57" t="s">
        <v>1194</v>
      </c>
      <c r="F1380" s="13">
        <v>4000</v>
      </c>
      <c r="G1380" s="13">
        <v>5100</v>
      </c>
      <c r="H1380" s="21">
        <v>4534.5600000000004</v>
      </c>
      <c r="I1380"/>
    </row>
    <row r="1381" spans="1:9" x14ac:dyDescent="0.25">
      <c r="A1381" s="31" t="s">
        <v>4037</v>
      </c>
      <c r="B1381" s="14" t="s">
        <v>25</v>
      </c>
      <c r="C1381" s="56" t="s">
        <v>17</v>
      </c>
      <c r="D1381" s="56" t="s">
        <v>18</v>
      </c>
      <c r="E1381" s="57" t="s">
        <v>1194</v>
      </c>
      <c r="F1381" s="13">
        <v>3800</v>
      </c>
      <c r="G1381" s="13">
        <v>4800</v>
      </c>
      <c r="H1381" s="21">
        <v>4167.74</v>
      </c>
      <c r="I1381"/>
    </row>
    <row r="1382" spans="1:9" x14ac:dyDescent="0.25">
      <c r="A1382" s="31" t="s">
        <v>4038</v>
      </c>
      <c r="B1382" s="14" t="s">
        <v>3913</v>
      </c>
      <c r="C1382" s="56" t="s">
        <v>17</v>
      </c>
      <c r="D1382" s="56" t="s">
        <v>18</v>
      </c>
      <c r="E1382" s="57" t="s">
        <v>1194</v>
      </c>
      <c r="F1382" s="13">
        <v>100</v>
      </c>
      <c r="G1382" s="13">
        <v>100</v>
      </c>
      <c r="H1382" s="21"/>
      <c r="I1382"/>
    </row>
    <row r="1383" spans="1:9" x14ac:dyDescent="0.25">
      <c r="A1383" s="40" t="s">
        <v>0</v>
      </c>
      <c r="B1383" s="4" t="s">
        <v>4283</v>
      </c>
      <c r="C1383" s="58" t="s">
        <v>0</v>
      </c>
      <c r="D1383" s="58" t="s">
        <v>0</v>
      </c>
      <c r="E1383" s="59" t="s">
        <v>0</v>
      </c>
      <c r="F1383" s="11">
        <f>F1374+F1375+F1376+F1377+F1378+F1379+F1380+F1381+F1382</f>
        <v>557400</v>
      </c>
      <c r="G1383" s="11">
        <f>G1374+G1375+G1376+G1377+G1378+G1379+G1380+G1381+G1382</f>
        <v>576200</v>
      </c>
      <c r="H1383" s="36">
        <f>H1374+H1375+H1376+H1377+H1378+H1379+H1380+H1381+H1382</f>
        <v>562235.16999999993</v>
      </c>
      <c r="I1383"/>
    </row>
    <row r="1384" spans="1:9" x14ac:dyDescent="0.25">
      <c r="A1384" s="40" t="s">
        <v>0</v>
      </c>
      <c r="B1384" s="4" t="s">
        <v>4284</v>
      </c>
      <c r="C1384" s="58" t="s">
        <v>0</v>
      </c>
      <c r="D1384" s="58" t="s">
        <v>0</v>
      </c>
      <c r="E1384" s="59" t="s">
        <v>0</v>
      </c>
      <c r="F1384" s="11">
        <f>0</f>
        <v>0</v>
      </c>
      <c r="G1384" s="11">
        <f>0</f>
        <v>0</v>
      </c>
      <c r="H1384" s="36">
        <f>0</f>
        <v>0</v>
      </c>
      <c r="I1384"/>
    </row>
    <row r="1385" spans="1:9" x14ac:dyDescent="0.25">
      <c r="A1385" s="50" t="s">
        <v>0</v>
      </c>
      <c r="B1385" s="2" t="s">
        <v>4285</v>
      </c>
      <c r="C1385" s="52" t="s">
        <v>0</v>
      </c>
      <c r="D1385" s="52" t="s">
        <v>0</v>
      </c>
      <c r="E1385" s="53" t="s">
        <v>0</v>
      </c>
      <c r="F1385" s="1">
        <f>F1384-F1383</f>
        <v>-557400</v>
      </c>
      <c r="G1385" s="1">
        <f>G1384-G1383</f>
        <v>-576200</v>
      </c>
      <c r="H1385" s="34">
        <f>H1384-H1383</f>
        <v>-562235.16999999993</v>
      </c>
      <c r="I1385"/>
    </row>
    <row r="1386" spans="1:9" x14ac:dyDescent="0.25">
      <c r="A1386" s="28" t="s">
        <v>0</v>
      </c>
      <c r="B1386" s="12" t="s">
        <v>0</v>
      </c>
      <c r="C1386" s="60" t="s">
        <v>0</v>
      </c>
      <c r="D1386" s="60" t="s">
        <v>0</v>
      </c>
      <c r="E1386" s="61" t="s">
        <v>0</v>
      </c>
      <c r="H1386" s="19"/>
      <c r="I1386"/>
    </row>
    <row r="1387" spans="1:9" x14ac:dyDescent="0.25">
      <c r="A1387" s="30" t="s">
        <v>1197</v>
      </c>
      <c r="B1387" s="3" t="s">
        <v>938</v>
      </c>
      <c r="C1387" s="54" t="s">
        <v>0</v>
      </c>
      <c r="D1387" s="54" t="s">
        <v>0</v>
      </c>
      <c r="E1387" s="55" t="s">
        <v>0</v>
      </c>
      <c r="F1387" s="10"/>
      <c r="G1387" s="10"/>
      <c r="H1387" s="20"/>
      <c r="I1387"/>
    </row>
    <row r="1388" spans="1:9" x14ac:dyDescent="0.25">
      <c r="A1388" s="31" t="s">
        <v>4039</v>
      </c>
      <c r="B1388" s="14" t="s">
        <v>3627</v>
      </c>
      <c r="C1388" s="56" t="s">
        <v>138</v>
      </c>
      <c r="D1388" s="56" t="s">
        <v>147</v>
      </c>
      <c r="E1388" s="57" t="s">
        <v>3785</v>
      </c>
      <c r="F1388" s="13">
        <v>30700</v>
      </c>
      <c r="G1388" s="13">
        <v>28400</v>
      </c>
      <c r="H1388" s="21"/>
      <c r="I1388"/>
    </row>
    <row r="1389" spans="1:9" x14ac:dyDescent="0.25">
      <c r="A1389" s="31" t="s">
        <v>4040</v>
      </c>
      <c r="B1389" s="14" t="s">
        <v>3808</v>
      </c>
      <c r="C1389" s="56" t="s">
        <v>138</v>
      </c>
      <c r="D1389" s="56" t="s">
        <v>147</v>
      </c>
      <c r="E1389" s="57" t="s">
        <v>3785</v>
      </c>
      <c r="F1389" s="13"/>
      <c r="G1389" s="13"/>
      <c r="H1389" s="21">
        <v>18514.169999999998</v>
      </c>
      <c r="I1389"/>
    </row>
    <row r="1390" spans="1:9" x14ac:dyDescent="0.25">
      <c r="A1390" s="31" t="s">
        <v>4041</v>
      </c>
      <c r="B1390" s="14" t="s">
        <v>3815</v>
      </c>
      <c r="C1390" s="56" t="s">
        <v>138</v>
      </c>
      <c r="D1390" s="56" t="s">
        <v>147</v>
      </c>
      <c r="E1390" s="57" t="s">
        <v>3785</v>
      </c>
      <c r="F1390" s="13"/>
      <c r="G1390" s="13"/>
      <c r="H1390" s="21">
        <v>14141.74</v>
      </c>
      <c r="I1390"/>
    </row>
    <row r="1391" spans="1:9" x14ac:dyDescent="0.25">
      <c r="A1391" s="40" t="s">
        <v>0</v>
      </c>
      <c r="B1391" s="4" t="s">
        <v>4283</v>
      </c>
      <c r="C1391" s="58" t="s">
        <v>0</v>
      </c>
      <c r="D1391" s="58" t="s">
        <v>0</v>
      </c>
      <c r="E1391" s="59" t="s">
        <v>0</v>
      </c>
      <c r="F1391" s="11">
        <f>F1388+F1389+F1390</f>
        <v>30700</v>
      </c>
      <c r="G1391" s="11">
        <f>G1388+G1389+G1390</f>
        <v>28400</v>
      </c>
      <c r="H1391" s="36">
        <f>H1388+H1389+H1390</f>
        <v>32655.909999999996</v>
      </c>
      <c r="I1391"/>
    </row>
    <row r="1392" spans="1:9" x14ac:dyDescent="0.25">
      <c r="A1392" s="40" t="s">
        <v>0</v>
      </c>
      <c r="B1392" s="4" t="s">
        <v>4284</v>
      </c>
      <c r="C1392" s="58" t="s">
        <v>0</v>
      </c>
      <c r="D1392" s="58" t="s">
        <v>0</v>
      </c>
      <c r="E1392" s="59" t="s">
        <v>0</v>
      </c>
      <c r="F1392" s="11">
        <f>0</f>
        <v>0</v>
      </c>
      <c r="G1392" s="11">
        <f>0</f>
        <v>0</v>
      </c>
      <c r="H1392" s="36">
        <f>0</f>
        <v>0</v>
      </c>
      <c r="I1392"/>
    </row>
    <row r="1393" spans="1:9" x14ac:dyDescent="0.25">
      <c r="A1393" s="50" t="s">
        <v>0</v>
      </c>
      <c r="B1393" s="2" t="s">
        <v>4285</v>
      </c>
      <c r="C1393" s="52" t="s">
        <v>0</v>
      </c>
      <c r="D1393" s="52" t="s">
        <v>0</v>
      </c>
      <c r="E1393" s="53" t="s">
        <v>0</v>
      </c>
      <c r="F1393" s="1">
        <f>F1392-F1391</f>
        <v>-30700</v>
      </c>
      <c r="G1393" s="1">
        <f>G1392-G1391</f>
        <v>-28400</v>
      </c>
      <c r="H1393" s="34">
        <f>H1392-H1391</f>
        <v>-32655.909999999996</v>
      </c>
      <c r="I1393"/>
    </row>
    <row r="1394" spans="1:9" x14ac:dyDescent="0.25">
      <c r="A1394" s="28" t="s">
        <v>0</v>
      </c>
      <c r="B1394" s="12" t="s">
        <v>0</v>
      </c>
      <c r="C1394" s="60" t="s">
        <v>0</v>
      </c>
      <c r="D1394" s="60" t="s">
        <v>0</v>
      </c>
      <c r="E1394" s="61" t="s">
        <v>0</v>
      </c>
      <c r="H1394" s="19"/>
      <c r="I1394"/>
    </row>
    <row r="1395" spans="1:9" x14ac:dyDescent="0.25">
      <c r="A1395" s="30" t="s">
        <v>1198</v>
      </c>
      <c r="B1395" s="3" t="s">
        <v>939</v>
      </c>
      <c r="C1395" s="54" t="s">
        <v>0</v>
      </c>
      <c r="D1395" s="54" t="s">
        <v>0</v>
      </c>
      <c r="E1395" s="55" t="s">
        <v>0</v>
      </c>
      <c r="F1395" s="10"/>
      <c r="G1395" s="10"/>
      <c r="H1395" s="20"/>
      <c r="I1395"/>
    </row>
    <row r="1396" spans="1:9" x14ac:dyDescent="0.25">
      <c r="A1396" s="31" t="s">
        <v>4042</v>
      </c>
      <c r="B1396" s="14" t="s">
        <v>70</v>
      </c>
      <c r="C1396" s="56" t="s">
        <v>138</v>
      </c>
      <c r="D1396" s="56" t="s">
        <v>147</v>
      </c>
      <c r="E1396" s="57" t="s">
        <v>3782</v>
      </c>
      <c r="F1396" s="13">
        <v>6000</v>
      </c>
      <c r="G1396" s="13">
        <v>5000</v>
      </c>
      <c r="H1396" s="21">
        <v>4272.5600000000004</v>
      </c>
      <c r="I1396"/>
    </row>
    <row r="1397" spans="1:9" x14ac:dyDescent="0.25">
      <c r="A1397" s="31" t="s">
        <v>4043</v>
      </c>
      <c r="B1397" s="14" t="s">
        <v>4044</v>
      </c>
      <c r="C1397" s="56" t="s">
        <v>138</v>
      </c>
      <c r="D1397" s="56" t="s">
        <v>147</v>
      </c>
      <c r="E1397" s="57" t="s">
        <v>3782</v>
      </c>
      <c r="F1397" s="13">
        <v>19000</v>
      </c>
      <c r="G1397" s="13">
        <v>18000</v>
      </c>
      <c r="H1397" s="21">
        <v>11097.26</v>
      </c>
      <c r="I1397"/>
    </row>
    <row r="1398" spans="1:9" x14ac:dyDescent="0.25">
      <c r="A1398" s="31" t="s">
        <v>4045</v>
      </c>
      <c r="B1398" s="14" t="s">
        <v>713</v>
      </c>
      <c r="C1398" s="56" t="s">
        <v>138</v>
      </c>
      <c r="D1398" s="56" t="s">
        <v>147</v>
      </c>
      <c r="E1398" s="57" t="s">
        <v>3782</v>
      </c>
      <c r="F1398" s="13">
        <v>1000</v>
      </c>
      <c r="G1398" s="13">
        <v>1000</v>
      </c>
      <c r="H1398" s="21">
        <v>821.25</v>
      </c>
      <c r="I1398"/>
    </row>
    <row r="1399" spans="1:9" x14ac:dyDescent="0.25">
      <c r="A1399" s="31" t="s">
        <v>4046</v>
      </c>
      <c r="B1399" s="14" t="s">
        <v>4047</v>
      </c>
      <c r="C1399" s="56" t="s">
        <v>138</v>
      </c>
      <c r="D1399" s="56" t="s">
        <v>147</v>
      </c>
      <c r="E1399" s="57" t="s">
        <v>3782</v>
      </c>
      <c r="F1399" s="13">
        <v>5300</v>
      </c>
      <c r="G1399" s="13">
        <v>5300</v>
      </c>
      <c r="H1399" s="21">
        <v>2749.67</v>
      </c>
      <c r="I1399"/>
    </row>
    <row r="1400" spans="1:9" x14ac:dyDescent="0.25">
      <c r="A1400" s="31" t="s">
        <v>4048</v>
      </c>
      <c r="B1400" s="14" t="s">
        <v>4049</v>
      </c>
      <c r="C1400" s="56" t="s">
        <v>138</v>
      </c>
      <c r="D1400" s="56" t="s">
        <v>147</v>
      </c>
      <c r="E1400" s="57" t="s">
        <v>3782</v>
      </c>
      <c r="F1400" s="13">
        <v>4000</v>
      </c>
      <c r="G1400" s="13">
        <v>3300</v>
      </c>
      <c r="H1400" s="21">
        <v>8516.9500000000007</v>
      </c>
      <c r="I1400"/>
    </row>
    <row r="1401" spans="1:9" x14ac:dyDescent="0.25">
      <c r="A1401" s="31" t="s">
        <v>4050</v>
      </c>
      <c r="B1401" s="14" t="s">
        <v>72</v>
      </c>
      <c r="C1401" s="56" t="s">
        <v>138</v>
      </c>
      <c r="D1401" s="56" t="s">
        <v>147</v>
      </c>
      <c r="E1401" s="57" t="s">
        <v>3782</v>
      </c>
      <c r="F1401" s="13">
        <v>2000</v>
      </c>
      <c r="G1401" s="13">
        <v>1600</v>
      </c>
      <c r="H1401" s="21">
        <v>729.03</v>
      </c>
      <c r="I1401"/>
    </row>
    <row r="1402" spans="1:9" x14ac:dyDescent="0.25">
      <c r="A1402" s="31" t="s">
        <v>4051</v>
      </c>
      <c r="B1402" s="14" t="s">
        <v>4052</v>
      </c>
      <c r="C1402" s="56" t="s">
        <v>138</v>
      </c>
      <c r="D1402" s="56" t="s">
        <v>147</v>
      </c>
      <c r="E1402" s="57" t="s">
        <v>3782</v>
      </c>
      <c r="F1402" s="13">
        <v>100</v>
      </c>
      <c r="G1402" s="13">
        <v>100</v>
      </c>
      <c r="H1402" s="21">
        <v>494.78</v>
      </c>
      <c r="I1402"/>
    </row>
    <row r="1403" spans="1:9" x14ac:dyDescent="0.25">
      <c r="A1403" s="31" t="s">
        <v>4053</v>
      </c>
      <c r="B1403" s="14" t="s">
        <v>74</v>
      </c>
      <c r="C1403" s="56" t="s">
        <v>138</v>
      </c>
      <c r="D1403" s="56" t="s">
        <v>147</v>
      </c>
      <c r="E1403" s="57" t="s">
        <v>3782</v>
      </c>
      <c r="F1403" s="13">
        <v>4000</v>
      </c>
      <c r="G1403" s="13">
        <v>3500</v>
      </c>
      <c r="H1403" s="21">
        <v>1994.55</v>
      </c>
      <c r="I1403"/>
    </row>
    <row r="1404" spans="1:9" x14ac:dyDescent="0.25">
      <c r="A1404" s="31" t="s">
        <v>4054</v>
      </c>
      <c r="B1404" s="14" t="s">
        <v>4055</v>
      </c>
      <c r="C1404" s="56" t="s">
        <v>138</v>
      </c>
      <c r="D1404" s="56" t="s">
        <v>147</v>
      </c>
      <c r="E1404" s="57" t="s">
        <v>3782</v>
      </c>
      <c r="F1404" s="13">
        <v>100</v>
      </c>
      <c r="G1404" s="13">
        <v>100</v>
      </c>
      <c r="H1404" s="21">
        <v>122</v>
      </c>
      <c r="I1404"/>
    </row>
    <row r="1405" spans="1:9" x14ac:dyDescent="0.25">
      <c r="A1405" s="31" t="s">
        <v>4056</v>
      </c>
      <c r="B1405" s="14" t="s">
        <v>76</v>
      </c>
      <c r="C1405" s="56" t="s">
        <v>138</v>
      </c>
      <c r="D1405" s="56" t="s">
        <v>147</v>
      </c>
      <c r="E1405" s="57" t="s">
        <v>3783</v>
      </c>
      <c r="F1405" s="13">
        <v>700</v>
      </c>
      <c r="G1405" s="13">
        <v>700</v>
      </c>
      <c r="H1405" s="21">
        <v>469.1</v>
      </c>
      <c r="I1405"/>
    </row>
    <row r="1406" spans="1:9" x14ac:dyDescent="0.25">
      <c r="A1406" s="31" t="s">
        <v>4057</v>
      </c>
      <c r="B1406" s="14" t="s">
        <v>4058</v>
      </c>
      <c r="C1406" s="56" t="s">
        <v>138</v>
      </c>
      <c r="D1406" s="56" t="s">
        <v>147</v>
      </c>
      <c r="E1406" s="57" t="s">
        <v>3783</v>
      </c>
      <c r="F1406" s="13">
        <v>2400</v>
      </c>
      <c r="G1406" s="13">
        <v>2400</v>
      </c>
      <c r="H1406" s="21">
        <v>889.24</v>
      </c>
      <c r="I1406"/>
    </row>
    <row r="1407" spans="1:9" x14ac:dyDescent="0.25">
      <c r="A1407" s="31" t="s">
        <v>4059</v>
      </c>
      <c r="B1407" s="14" t="s">
        <v>78</v>
      </c>
      <c r="C1407" s="56" t="s">
        <v>138</v>
      </c>
      <c r="D1407" s="56" t="s">
        <v>147</v>
      </c>
      <c r="E1407" s="57" t="s">
        <v>3784</v>
      </c>
      <c r="F1407" s="13">
        <v>2500</v>
      </c>
      <c r="G1407" s="13">
        <v>2500</v>
      </c>
      <c r="H1407" s="21">
        <v>1905.87</v>
      </c>
      <c r="I1407"/>
    </row>
    <row r="1408" spans="1:9" x14ac:dyDescent="0.25">
      <c r="A1408" s="31" t="s">
        <v>4060</v>
      </c>
      <c r="B1408" s="14" t="s">
        <v>4061</v>
      </c>
      <c r="C1408" s="56" t="s">
        <v>138</v>
      </c>
      <c r="D1408" s="56" t="s">
        <v>147</v>
      </c>
      <c r="E1408" s="57" t="s">
        <v>3784</v>
      </c>
      <c r="F1408" s="13">
        <v>35000</v>
      </c>
      <c r="G1408" s="13">
        <v>39000</v>
      </c>
      <c r="H1408" s="21">
        <v>23432.61</v>
      </c>
      <c r="I1408"/>
    </row>
    <row r="1409" spans="1:9" x14ac:dyDescent="0.25">
      <c r="A1409" s="31" t="s">
        <v>4062</v>
      </c>
      <c r="B1409" s="14" t="s">
        <v>80</v>
      </c>
      <c r="C1409" s="56" t="s">
        <v>138</v>
      </c>
      <c r="D1409" s="56" t="s">
        <v>147</v>
      </c>
      <c r="E1409" s="57" t="s">
        <v>3784</v>
      </c>
      <c r="F1409" s="13">
        <v>100</v>
      </c>
      <c r="G1409" s="13">
        <v>100</v>
      </c>
      <c r="H1409" s="21"/>
      <c r="I1409"/>
    </row>
    <row r="1410" spans="1:9" x14ac:dyDescent="0.25">
      <c r="A1410" s="31" t="s">
        <v>4063</v>
      </c>
      <c r="B1410" s="14" t="s">
        <v>4064</v>
      </c>
      <c r="C1410" s="56" t="s">
        <v>138</v>
      </c>
      <c r="D1410" s="56" t="s">
        <v>147</v>
      </c>
      <c r="E1410" s="57" t="s">
        <v>3784</v>
      </c>
      <c r="F1410" s="13">
        <v>100</v>
      </c>
      <c r="G1410" s="13">
        <v>100</v>
      </c>
      <c r="H1410" s="21"/>
      <c r="I1410"/>
    </row>
    <row r="1411" spans="1:9" x14ac:dyDescent="0.25">
      <c r="A1411" s="31" t="s">
        <v>4065</v>
      </c>
      <c r="B1411" s="14" t="s">
        <v>429</v>
      </c>
      <c r="C1411" s="56" t="s">
        <v>138</v>
      </c>
      <c r="D1411" s="56" t="s">
        <v>147</v>
      </c>
      <c r="E1411" s="57" t="s">
        <v>3782</v>
      </c>
      <c r="F1411" s="13">
        <v>100</v>
      </c>
      <c r="G1411" s="13">
        <v>35500</v>
      </c>
      <c r="H1411" s="21"/>
      <c r="I1411"/>
    </row>
    <row r="1412" spans="1:9" x14ac:dyDescent="0.25">
      <c r="A1412" s="31" t="s">
        <v>4066</v>
      </c>
      <c r="B1412" s="14" t="s">
        <v>4067</v>
      </c>
      <c r="C1412" s="56" t="s">
        <v>138</v>
      </c>
      <c r="D1412" s="56" t="s">
        <v>147</v>
      </c>
      <c r="E1412" s="57" t="s">
        <v>3782</v>
      </c>
      <c r="F1412" s="13">
        <v>38000</v>
      </c>
      <c r="G1412" s="13">
        <v>100</v>
      </c>
      <c r="H1412" s="21">
        <v>26720.91</v>
      </c>
      <c r="I1412"/>
    </row>
    <row r="1413" spans="1:9" x14ac:dyDescent="0.25">
      <c r="A1413" s="31" t="s">
        <v>4068</v>
      </c>
      <c r="B1413" s="14" t="s">
        <v>4069</v>
      </c>
      <c r="C1413" s="56" t="s">
        <v>138</v>
      </c>
      <c r="D1413" s="56" t="s">
        <v>147</v>
      </c>
      <c r="E1413" s="57" t="s">
        <v>3782</v>
      </c>
      <c r="F1413" s="13">
        <v>32000</v>
      </c>
      <c r="G1413" s="13">
        <v>32000</v>
      </c>
      <c r="H1413" s="21">
        <v>49226.43</v>
      </c>
      <c r="I1413"/>
    </row>
    <row r="1414" spans="1:9" x14ac:dyDescent="0.25">
      <c r="A1414" s="31" t="s">
        <v>4070</v>
      </c>
      <c r="B1414" s="14" t="s">
        <v>4071</v>
      </c>
      <c r="C1414" s="56" t="s">
        <v>138</v>
      </c>
      <c r="D1414" s="56" t="s">
        <v>147</v>
      </c>
      <c r="E1414" s="57" t="s">
        <v>3782</v>
      </c>
      <c r="F1414" s="13">
        <v>9000</v>
      </c>
      <c r="G1414" s="13">
        <v>6000</v>
      </c>
      <c r="H1414" s="21">
        <v>5212.78</v>
      </c>
      <c r="I1414"/>
    </row>
    <row r="1415" spans="1:9" x14ac:dyDescent="0.25">
      <c r="A1415" s="31" t="s">
        <v>4072</v>
      </c>
      <c r="B1415" s="14" t="s">
        <v>229</v>
      </c>
      <c r="C1415" s="56" t="s">
        <v>138</v>
      </c>
      <c r="D1415" s="56" t="s">
        <v>147</v>
      </c>
      <c r="E1415" s="57" t="s">
        <v>3782</v>
      </c>
      <c r="F1415" s="13">
        <v>200</v>
      </c>
      <c r="G1415" s="13">
        <v>200</v>
      </c>
      <c r="H1415" s="21">
        <v>450.97</v>
      </c>
      <c r="I1415"/>
    </row>
    <row r="1416" spans="1:9" x14ac:dyDescent="0.25">
      <c r="A1416" s="31" t="s">
        <v>4073</v>
      </c>
      <c r="B1416" s="14" t="s">
        <v>4074</v>
      </c>
      <c r="C1416" s="56" t="s">
        <v>138</v>
      </c>
      <c r="D1416" s="56" t="s">
        <v>147</v>
      </c>
      <c r="E1416" s="57" t="s">
        <v>3782</v>
      </c>
      <c r="F1416" s="13">
        <v>1000</v>
      </c>
      <c r="G1416" s="13">
        <v>1000</v>
      </c>
      <c r="H1416" s="21">
        <v>582.27</v>
      </c>
      <c r="I1416"/>
    </row>
    <row r="1417" spans="1:9" x14ac:dyDescent="0.25">
      <c r="A1417" s="31" t="s">
        <v>4075</v>
      </c>
      <c r="B1417" s="14" t="s">
        <v>4076</v>
      </c>
      <c r="C1417" s="56" t="s">
        <v>138</v>
      </c>
      <c r="D1417" s="56" t="s">
        <v>147</v>
      </c>
      <c r="E1417" s="57" t="s">
        <v>3782</v>
      </c>
      <c r="F1417" s="13">
        <v>21000</v>
      </c>
      <c r="G1417" s="13">
        <v>20000</v>
      </c>
      <c r="H1417" s="21">
        <v>41563.379999999997</v>
      </c>
      <c r="I1417"/>
    </row>
    <row r="1418" spans="1:9" x14ac:dyDescent="0.25">
      <c r="A1418" s="31" t="s">
        <v>4077</v>
      </c>
      <c r="B1418" s="14" t="s">
        <v>4078</v>
      </c>
      <c r="C1418" s="56" t="s">
        <v>138</v>
      </c>
      <c r="D1418" s="56" t="s">
        <v>147</v>
      </c>
      <c r="E1418" s="57" t="s">
        <v>3783</v>
      </c>
      <c r="F1418" s="13">
        <v>4300</v>
      </c>
      <c r="G1418" s="13">
        <v>4300</v>
      </c>
      <c r="H1418" s="21">
        <v>5646.13</v>
      </c>
      <c r="I1418"/>
    </row>
    <row r="1419" spans="1:9" x14ac:dyDescent="0.25">
      <c r="A1419" s="31" t="s">
        <v>4079</v>
      </c>
      <c r="B1419" s="14" t="s">
        <v>4080</v>
      </c>
      <c r="C1419" s="56" t="s">
        <v>138</v>
      </c>
      <c r="D1419" s="56" t="s">
        <v>147</v>
      </c>
      <c r="E1419" s="57" t="s">
        <v>3786</v>
      </c>
      <c r="F1419" s="13">
        <v>100</v>
      </c>
      <c r="G1419" s="13">
        <v>100</v>
      </c>
      <c r="H1419" s="21"/>
      <c r="I1419"/>
    </row>
    <row r="1420" spans="1:9" x14ac:dyDescent="0.25">
      <c r="A1420" s="31" t="s">
        <v>4081</v>
      </c>
      <c r="B1420" s="14" t="s">
        <v>4082</v>
      </c>
      <c r="C1420" s="56" t="s">
        <v>138</v>
      </c>
      <c r="D1420" s="56" t="s">
        <v>147</v>
      </c>
      <c r="E1420" s="57" t="s">
        <v>3786</v>
      </c>
      <c r="F1420" s="13">
        <v>6000</v>
      </c>
      <c r="G1420" s="13">
        <v>6000</v>
      </c>
      <c r="H1420" s="21">
        <v>4218.2299999999996</v>
      </c>
      <c r="I1420"/>
    </row>
    <row r="1421" spans="1:9" x14ac:dyDescent="0.25">
      <c r="A1421" s="31" t="s">
        <v>4083</v>
      </c>
      <c r="B1421" s="14" t="s">
        <v>4084</v>
      </c>
      <c r="C1421" s="56" t="s">
        <v>138</v>
      </c>
      <c r="D1421" s="56" t="s">
        <v>147</v>
      </c>
      <c r="E1421" s="57" t="s">
        <v>3786</v>
      </c>
      <c r="F1421" s="13">
        <v>9000</v>
      </c>
      <c r="G1421" s="13">
        <v>9000</v>
      </c>
      <c r="H1421" s="21">
        <v>11192.25</v>
      </c>
      <c r="I1421"/>
    </row>
    <row r="1422" spans="1:9" x14ac:dyDescent="0.25">
      <c r="A1422" s="31" t="s">
        <v>4085</v>
      </c>
      <c r="B1422" s="14" t="s">
        <v>437</v>
      </c>
      <c r="C1422" s="56" t="s">
        <v>138</v>
      </c>
      <c r="D1422" s="56" t="s">
        <v>147</v>
      </c>
      <c r="E1422" s="57" t="s">
        <v>3786</v>
      </c>
      <c r="F1422" s="13">
        <v>1000</v>
      </c>
      <c r="G1422" s="13">
        <v>1000</v>
      </c>
      <c r="H1422" s="21">
        <v>378.6</v>
      </c>
      <c r="I1422"/>
    </row>
    <row r="1423" spans="1:9" x14ac:dyDescent="0.25">
      <c r="A1423" s="31" t="s">
        <v>4086</v>
      </c>
      <c r="B1423" s="14" t="s">
        <v>4087</v>
      </c>
      <c r="C1423" s="56" t="s">
        <v>138</v>
      </c>
      <c r="D1423" s="56" t="s">
        <v>147</v>
      </c>
      <c r="E1423" s="57" t="s">
        <v>3786</v>
      </c>
      <c r="F1423" s="13">
        <v>1000</v>
      </c>
      <c r="G1423" s="13">
        <v>1000</v>
      </c>
      <c r="H1423" s="21">
        <v>2340.9</v>
      </c>
      <c r="I1423"/>
    </row>
    <row r="1424" spans="1:9" x14ac:dyDescent="0.25">
      <c r="A1424" s="31" t="s">
        <v>4088</v>
      </c>
      <c r="B1424" s="14" t="s">
        <v>4089</v>
      </c>
      <c r="C1424" s="56" t="s">
        <v>138</v>
      </c>
      <c r="D1424" s="56" t="s">
        <v>147</v>
      </c>
      <c r="E1424" s="57" t="s">
        <v>3783</v>
      </c>
      <c r="F1424" s="13">
        <v>400</v>
      </c>
      <c r="G1424" s="13">
        <v>400</v>
      </c>
      <c r="H1424" s="21">
        <v>127.36</v>
      </c>
      <c r="I1424"/>
    </row>
    <row r="1425" spans="1:9" x14ac:dyDescent="0.25">
      <c r="A1425" s="49" t="s">
        <v>0</v>
      </c>
      <c r="B1425" s="4" t="s">
        <v>4283</v>
      </c>
      <c r="C1425" s="58" t="s">
        <v>0</v>
      </c>
      <c r="D1425" s="58" t="s">
        <v>0</v>
      </c>
      <c r="E1425" s="59" t="s">
        <v>0</v>
      </c>
      <c r="F1425" s="11">
        <f>F1396+F1397+F1398+F1399+F1400+F1401+F1402+F1403+F1404+F1405+F1406+F1407+F1408+F1409+F1410+F1411+F1412+F1413+F1414+F1415+F1416+F1417+F1418+F1419+F1420+F1421+F1422+F1423+F1424</f>
        <v>205400</v>
      </c>
      <c r="G1425" s="11">
        <f>G1396+G1397+G1398+G1399+G1400+G1401+G1402+G1403+G1404+G1405+G1406+G1407+G1408+G1409+G1410+G1411+G1412+G1413+G1414+G1415+G1416+G1417+G1418+G1419+G1420+G1421+G1422+G1423+G1424</f>
        <v>199300</v>
      </c>
      <c r="H1425" s="36">
        <f>H1396+H1397+H1398+H1399+H1400+H1401+H1402+H1403+H1404+H1405+H1406+H1407+H1408+H1409+H1410+H1411+H1412+H1413+H1414+H1415+H1416+H1417+H1418+H1419+H1420+H1421+H1422+H1423+H1424</f>
        <v>205155.08</v>
      </c>
      <c r="I1425"/>
    </row>
    <row r="1426" spans="1:9" x14ac:dyDescent="0.25">
      <c r="A1426" s="31" t="s">
        <v>4090</v>
      </c>
      <c r="B1426" s="14" t="s">
        <v>4091</v>
      </c>
      <c r="C1426" s="56" t="s">
        <v>138</v>
      </c>
      <c r="D1426" s="56" t="s">
        <v>147</v>
      </c>
      <c r="E1426" s="57" t="s">
        <v>3790</v>
      </c>
      <c r="F1426" s="13">
        <v>45000</v>
      </c>
      <c r="G1426" s="13">
        <v>40000</v>
      </c>
      <c r="H1426" s="21">
        <v>46493.79</v>
      </c>
      <c r="I1426"/>
    </row>
    <row r="1427" spans="1:9" x14ac:dyDescent="0.25">
      <c r="A1427" s="31" t="s">
        <v>4092</v>
      </c>
      <c r="B1427" s="14" t="s">
        <v>4093</v>
      </c>
      <c r="C1427" s="56" t="s">
        <v>138</v>
      </c>
      <c r="D1427" s="56" t="s">
        <v>147</v>
      </c>
      <c r="E1427" s="57" t="s">
        <v>3790</v>
      </c>
      <c r="F1427" s="13">
        <v>100000</v>
      </c>
      <c r="G1427" s="13">
        <v>100000</v>
      </c>
      <c r="H1427" s="21">
        <v>53933.83</v>
      </c>
      <c r="I1427"/>
    </row>
    <row r="1428" spans="1:9" x14ac:dyDescent="0.25">
      <c r="A1428" s="31" t="s">
        <v>4094</v>
      </c>
      <c r="B1428" s="14" t="s">
        <v>4095</v>
      </c>
      <c r="C1428" s="56" t="s">
        <v>138</v>
      </c>
      <c r="D1428" s="56" t="s">
        <v>147</v>
      </c>
      <c r="E1428" s="57" t="s">
        <v>3790</v>
      </c>
      <c r="F1428" s="13">
        <v>45000</v>
      </c>
      <c r="G1428" s="13">
        <v>40000</v>
      </c>
      <c r="H1428" s="21">
        <v>43159.65</v>
      </c>
      <c r="I1428"/>
    </row>
    <row r="1429" spans="1:9" x14ac:dyDescent="0.25">
      <c r="A1429" s="31" t="s">
        <v>4096</v>
      </c>
      <c r="B1429" s="14" t="s">
        <v>4097</v>
      </c>
      <c r="C1429" s="56" t="s">
        <v>138</v>
      </c>
      <c r="D1429" s="56" t="s">
        <v>147</v>
      </c>
      <c r="E1429" s="57" t="s">
        <v>3791</v>
      </c>
      <c r="F1429" s="13"/>
      <c r="G1429" s="13"/>
      <c r="H1429" s="21">
        <v>15390.8</v>
      </c>
      <c r="I1429"/>
    </row>
    <row r="1430" spans="1:9" x14ac:dyDescent="0.25">
      <c r="A1430" s="40" t="s">
        <v>0</v>
      </c>
      <c r="B1430" s="4" t="s">
        <v>4284</v>
      </c>
      <c r="C1430" s="58" t="s">
        <v>0</v>
      </c>
      <c r="D1430" s="58" t="s">
        <v>0</v>
      </c>
      <c r="E1430" s="59" t="s">
        <v>0</v>
      </c>
      <c r="F1430" s="11">
        <f>F1426+F1427+F1428+F1429</f>
        <v>190000</v>
      </c>
      <c r="G1430" s="11">
        <f>G1426+G1427+G1428+G1429</f>
        <v>180000</v>
      </c>
      <c r="H1430" s="36">
        <f>H1426+H1427+H1428+H1429</f>
        <v>158978.06999999998</v>
      </c>
      <c r="I1430"/>
    </row>
    <row r="1431" spans="1:9" x14ac:dyDescent="0.25">
      <c r="A1431" s="50" t="s">
        <v>0</v>
      </c>
      <c r="B1431" s="2" t="s">
        <v>4285</v>
      </c>
      <c r="C1431" s="52" t="s">
        <v>0</v>
      </c>
      <c r="D1431" s="52" t="s">
        <v>0</v>
      </c>
      <c r="E1431" s="53" t="s">
        <v>0</v>
      </c>
      <c r="F1431" s="1">
        <f>F1430-F1425</f>
        <v>-15400</v>
      </c>
      <c r="G1431" s="1">
        <f>G1430-G1425</f>
        <v>-19300</v>
      </c>
      <c r="H1431" s="34">
        <f>H1430-H1425</f>
        <v>-46177.010000000009</v>
      </c>
      <c r="I1431"/>
    </row>
    <row r="1432" spans="1:9" x14ac:dyDescent="0.25">
      <c r="A1432" s="28" t="s">
        <v>0</v>
      </c>
      <c r="B1432" s="12" t="s">
        <v>0</v>
      </c>
      <c r="C1432" s="60" t="s">
        <v>0</v>
      </c>
      <c r="D1432" s="60" t="s">
        <v>0</v>
      </c>
      <c r="E1432" s="61" t="s">
        <v>0</v>
      </c>
      <c r="H1432" s="19"/>
      <c r="I1432"/>
    </row>
    <row r="1433" spans="1:9" x14ac:dyDescent="0.25">
      <c r="A1433" s="30" t="s">
        <v>1199</v>
      </c>
      <c r="B1433" s="3" t="s">
        <v>692</v>
      </c>
      <c r="C1433" s="54" t="s">
        <v>0</v>
      </c>
      <c r="D1433" s="54" t="s">
        <v>0</v>
      </c>
      <c r="E1433" s="55" t="s">
        <v>0</v>
      </c>
      <c r="F1433" s="10"/>
      <c r="G1433" s="10"/>
      <c r="H1433" s="20"/>
      <c r="I1433"/>
    </row>
    <row r="1434" spans="1:9" x14ac:dyDescent="0.25">
      <c r="A1434" s="31" t="s">
        <v>4098</v>
      </c>
      <c r="B1434" s="14" t="s">
        <v>2032</v>
      </c>
      <c r="C1434" s="56" t="s">
        <v>138</v>
      </c>
      <c r="D1434" s="56" t="s">
        <v>147</v>
      </c>
      <c r="E1434" s="57" t="s">
        <v>3798</v>
      </c>
      <c r="F1434" s="13">
        <v>200</v>
      </c>
      <c r="G1434" s="13">
        <v>200</v>
      </c>
      <c r="H1434" s="21">
        <v>161.43</v>
      </c>
      <c r="I1434"/>
    </row>
    <row r="1435" spans="1:9" x14ac:dyDescent="0.25">
      <c r="A1435" s="31" t="s">
        <v>4099</v>
      </c>
      <c r="B1435" s="14" t="s">
        <v>4100</v>
      </c>
      <c r="C1435" s="56" t="s">
        <v>138</v>
      </c>
      <c r="D1435" s="56" t="s">
        <v>147</v>
      </c>
      <c r="E1435" s="57" t="s">
        <v>3783</v>
      </c>
      <c r="F1435" s="13">
        <v>4500</v>
      </c>
      <c r="G1435" s="13">
        <v>4500</v>
      </c>
      <c r="H1435" s="21">
        <v>769.51</v>
      </c>
      <c r="I1435"/>
    </row>
    <row r="1436" spans="1:9" x14ac:dyDescent="0.25">
      <c r="A1436" s="31" t="s">
        <v>4101</v>
      </c>
      <c r="B1436" s="14" t="s">
        <v>4102</v>
      </c>
      <c r="C1436" s="56" t="s">
        <v>138</v>
      </c>
      <c r="D1436" s="56" t="s">
        <v>147</v>
      </c>
      <c r="E1436" s="57" t="s">
        <v>3779</v>
      </c>
      <c r="F1436" s="13">
        <v>3000</v>
      </c>
      <c r="G1436" s="13">
        <v>3000</v>
      </c>
      <c r="H1436" s="21">
        <v>1397.11</v>
      </c>
      <c r="I1436"/>
    </row>
    <row r="1437" spans="1:9" x14ac:dyDescent="0.25">
      <c r="A1437" s="31" t="s">
        <v>4103</v>
      </c>
      <c r="B1437" s="14" t="s">
        <v>86</v>
      </c>
      <c r="C1437" s="56" t="s">
        <v>138</v>
      </c>
      <c r="D1437" s="56" t="s">
        <v>147</v>
      </c>
      <c r="E1437" s="57" t="s">
        <v>3779</v>
      </c>
      <c r="F1437" s="13">
        <v>3000</v>
      </c>
      <c r="G1437" s="13">
        <v>3000</v>
      </c>
      <c r="H1437" s="21">
        <v>2135</v>
      </c>
      <c r="I1437"/>
    </row>
    <row r="1438" spans="1:9" x14ac:dyDescent="0.25">
      <c r="A1438" s="31" t="s">
        <v>4104</v>
      </c>
      <c r="B1438" s="14" t="s">
        <v>4105</v>
      </c>
      <c r="C1438" s="56" t="s">
        <v>138</v>
      </c>
      <c r="D1438" s="56" t="s">
        <v>147</v>
      </c>
      <c r="E1438" s="57" t="s">
        <v>3779</v>
      </c>
      <c r="F1438" s="13">
        <v>11000</v>
      </c>
      <c r="G1438" s="13">
        <v>11000</v>
      </c>
      <c r="H1438" s="21">
        <v>7481.54</v>
      </c>
      <c r="I1438"/>
    </row>
    <row r="1439" spans="1:9" x14ac:dyDescent="0.25">
      <c r="A1439" s="31" t="s">
        <v>4106</v>
      </c>
      <c r="B1439" s="14" t="s">
        <v>88</v>
      </c>
      <c r="C1439" s="56" t="s">
        <v>138</v>
      </c>
      <c r="D1439" s="56" t="s">
        <v>147</v>
      </c>
      <c r="E1439" s="57" t="s">
        <v>3779</v>
      </c>
      <c r="F1439" s="13">
        <v>35000</v>
      </c>
      <c r="G1439" s="13">
        <v>5000</v>
      </c>
      <c r="H1439" s="21">
        <v>8792.73</v>
      </c>
      <c r="I1439"/>
    </row>
    <row r="1440" spans="1:9" x14ac:dyDescent="0.25">
      <c r="A1440" s="31" t="s">
        <v>4107</v>
      </c>
      <c r="B1440" s="14" t="s">
        <v>4108</v>
      </c>
      <c r="C1440" s="56" t="s">
        <v>138</v>
      </c>
      <c r="D1440" s="56" t="s">
        <v>147</v>
      </c>
      <c r="E1440" s="57" t="s">
        <v>3779</v>
      </c>
      <c r="F1440" s="13">
        <v>23000</v>
      </c>
      <c r="G1440" s="13">
        <v>17000</v>
      </c>
      <c r="H1440" s="21">
        <v>30161.37</v>
      </c>
      <c r="I1440"/>
    </row>
    <row r="1441" spans="1:9" x14ac:dyDescent="0.25">
      <c r="A1441" s="31" t="s">
        <v>4109</v>
      </c>
      <c r="B1441" s="14" t="s">
        <v>94</v>
      </c>
      <c r="C1441" s="56" t="s">
        <v>138</v>
      </c>
      <c r="D1441" s="56" t="s">
        <v>147</v>
      </c>
      <c r="E1441" s="57" t="s">
        <v>3779</v>
      </c>
      <c r="F1441" s="13">
        <v>1000</v>
      </c>
      <c r="G1441" s="13">
        <v>1000</v>
      </c>
      <c r="H1441" s="21">
        <v>685.17</v>
      </c>
      <c r="I1441"/>
    </row>
    <row r="1442" spans="1:9" x14ac:dyDescent="0.25">
      <c r="A1442" s="31" t="s">
        <v>4110</v>
      </c>
      <c r="B1442" s="14" t="s">
        <v>4111</v>
      </c>
      <c r="C1442" s="56" t="s">
        <v>138</v>
      </c>
      <c r="D1442" s="56" t="s">
        <v>147</v>
      </c>
      <c r="E1442" s="57" t="s">
        <v>3779</v>
      </c>
      <c r="F1442" s="13">
        <v>10000</v>
      </c>
      <c r="G1442" s="13">
        <v>10000</v>
      </c>
      <c r="H1442" s="21">
        <v>2966.68</v>
      </c>
      <c r="I1442"/>
    </row>
    <row r="1443" spans="1:9" x14ac:dyDescent="0.25">
      <c r="A1443" s="49" t="s">
        <v>0</v>
      </c>
      <c r="B1443" s="4" t="s">
        <v>4283</v>
      </c>
      <c r="C1443" s="58" t="s">
        <v>0</v>
      </c>
      <c r="D1443" s="58" t="s">
        <v>0</v>
      </c>
      <c r="E1443" s="59" t="s">
        <v>0</v>
      </c>
      <c r="F1443" s="11">
        <f>F1434+F1435+F1436+F1437+F1438+F1439+F1440+F1441+F1442</f>
        <v>90700</v>
      </c>
      <c r="G1443" s="11">
        <f>G1434+G1435+G1436+G1437+G1438+G1439+G1440+G1441+G1442</f>
        <v>54700</v>
      </c>
      <c r="H1443" s="36">
        <f>H1434+H1435+H1436+H1437+H1438+H1439+H1440+H1441+H1442</f>
        <v>54550.54</v>
      </c>
      <c r="I1443"/>
    </row>
    <row r="1444" spans="1:9" x14ac:dyDescent="0.25">
      <c r="A1444" s="31" t="s">
        <v>4112</v>
      </c>
      <c r="B1444" s="14" t="s">
        <v>4113</v>
      </c>
      <c r="C1444" s="56" t="s">
        <v>138</v>
      </c>
      <c r="D1444" s="56" t="s">
        <v>147</v>
      </c>
      <c r="E1444" s="57" t="s">
        <v>3790</v>
      </c>
      <c r="F1444" s="13">
        <v>100</v>
      </c>
      <c r="G1444" s="13">
        <v>100</v>
      </c>
      <c r="H1444" s="21"/>
      <c r="I1444"/>
    </row>
    <row r="1445" spans="1:9" x14ac:dyDescent="0.25">
      <c r="A1445" s="31" t="s">
        <v>4114</v>
      </c>
      <c r="B1445" s="14" t="s">
        <v>3864</v>
      </c>
      <c r="C1445" s="56" t="s">
        <v>17</v>
      </c>
      <c r="D1445" s="56" t="s">
        <v>18</v>
      </c>
      <c r="E1445" s="57" t="s">
        <v>3790</v>
      </c>
      <c r="F1445" s="13">
        <v>42000</v>
      </c>
      <c r="G1445" s="13">
        <v>46700</v>
      </c>
      <c r="H1445" s="21">
        <v>5539.02</v>
      </c>
      <c r="I1445"/>
    </row>
    <row r="1446" spans="1:9" x14ac:dyDescent="0.25">
      <c r="A1446" s="31" t="s">
        <v>4115</v>
      </c>
      <c r="B1446" s="14" t="s">
        <v>283</v>
      </c>
      <c r="C1446" s="56" t="s">
        <v>138</v>
      </c>
      <c r="D1446" s="56" t="s">
        <v>147</v>
      </c>
      <c r="E1446" s="57" t="s">
        <v>3790</v>
      </c>
      <c r="F1446" s="13">
        <v>6000</v>
      </c>
      <c r="G1446" s="13">
        <v>6000</v>
      </c>
      <c r="H1446" s="21">
        <v>5001</v>
      </c>
      <c r="I1446"/>
    </row>
    <row r="1447" spans="1:9" x14ac:dyDescent="0.25">
      <c r="A1447" s="31" t="s">
        <v>4116</v>
      </c>
      <c r="B1447" s="14" t="s">
        <v>4117</v>
      </c>
      <c r="C1447" s="56" t="s">
        <v>138</v>
      </c>
      <c r="D1447" s="56" t="s">
        <v>147</v>
      </c>
      <c r="E1447" s="57" t="s">
        <v>3790</v>
      </c>
      <c r="F1447" s="13">
        <v>7000</v>
      </c>
      <c r="G1447" s="13">
        <v>7000</v>
      </c>
      <c r="H1447" s="21">
        <v>5888.22</v>
      </c>
      <c r="I1447"/>
    </row>
    <row r="1448" spans="1:9" x14ac:dyDescent="0.25">
      <c r="A1448" s="41" t="s">
        <v>0</v>
      </c>
      <c r="B1448" s="4" t="s">
        <v>4284</v>
      </c>
      <c r="C1448" s="58" t="s">
        <v>0</v>
      </c>
      <c r="D1448" s="58" t="s">
        <v>0</v>
      </c>
      <c r="E1448" s="59" t="s">
        <v>0</v>
      </c>
      <c r="F1448" s="11">
        <f>F1444+F1445+F1446+F1447</f>
        <v>55100</v>
      </c>
      <c r="G1448" s="11">
        <f>G1444+G1445+G1446+G1447</f>
        <v>59800</v>
      </c>
      <c r="H1448" s="36">
        <f>H1444+H1445+H1446+H1447</f>
        <v>16428.240000000002</v>
      </c>
      <c r="I1448"/>
    </row>
    <row r="1449" spans="1:9" x14ac:dyDescent="0.25">
      <c r="A1449" s="42" t="s">
        <v>0</v>
      </c>
      <c r="B1449" s="2" t="s">
        <v>4285</v>
      </c>
      <c r="C1449" s="52" t="s">
        <v>0</v>
      </c>
      <c r="D1449" s="52" t="s">
        <v>0</v>
      </c>
      <c r="E1449" s="53" t="s">
        <v>0</v>
      </c>
      <c r="F1449" s="1">
        <f>F1448-F1443</f>
        <v>-35600</v>
      </c>
      <c r="G1449" s="1">
        <f>G1448-G1443</f>
        <v>5100</v>
      </c>
      <c r="H1449" s="34">
        <f>H1448-H1443</f>
        <v>-38122.300000000003</v>
      </c>
      <c r="I1449"/>
    </row>
    <row r="1450" spans="1:9" x14ac:dyDescent="0.25">
      <c r="A1450" s="28" t="s">
        <v>0</v>
      </c>
      <c r="B1450" s="12" t="s">
        <v>0</v>
      </c>
      <c r="C1450" s="60" t="s">
        <v>0</v>
      </c>
      <c r="D1450" s="60" t="s">
        <v>0</v>
      </c>
      <c r="E1450" s="61" t="s">
        <v>0</v>
      </c>
      <c r="H1450" s="19"/>
      <c r="I1450"/>
    </row>
    <row r="1451" spans="1:9" x14ac:dyDescent="0.25">
      <c r="A1451" s="26" t="s">
        <v>1200</v>
      </c>
      <c r="B1451" s="3" t="s">
        <v>1201</v>
      </c>
      <c r="C1451" s="54" t="s">
        <v>0</v>
      </c>
      <c r="D1451" s="54" t="s">
        <v>0</v>
      </c>
      <c r="E1451" s="55" t="s">
        <v>0</v>
      </c>
      <c r="F1451" s="10"/>
      <c r="G1451" s="10"/>
      <c r="H1451" s="20"/>
      <c r="I1451"/>
    </row>
    <row r="1452" spans="1:9" x14ac:dyDescent="0.25">
      <c r="A1452" s="30" t="s">
        <v>1202</v>
      </c>
      <c r="B1452" s="3" t="s">
        <v>1048</v>
      </c>
      <c r="C1452" s="54" t="s">
        <v>0</v>
      </c>
      <c r="D1452" s="54" t="s">
        <v>0</v>
      </c>
      <c r="E1452" s="55" t="s">
        <v>0</v>
      </c>
      <c r="F1452" s="10"/>
      <c r="G1452" s="10"/>
      <c r="H1452" s="20"/>
      <c r="I1452"/>
    </row>
    <row r="1453" spans="1:9" x14ac:dyDescent="0.25">
      <c r="A1453" s="31" t="s">
        <v>4118</v>
      </c>
      <c r="B1453" s="14" t="s">
        <v>50</v>
      </c>
      <c r="C1453" s="56" t="s">
        <v>17</v>
      </c>
      <c r="D1453" s="56" t="s">
        <v>18</v>
      </c>
      <c r="E1453" s="57" t="s">
        <v>1162</v>
      </c>
      <c r="F1453" s="13">
        <v>243000</v>
      </c>
      <c r="G1453" s="13">
        <v>94900</v>
      </c>
      <c r="H1453" s="21">
        <v>81868.14</v>
      </c>
      <c r="I1453"/>
    </row>
    <row r="1454" spans="1:9" x14ac:dyDescent="0.25">
      <c r="A1454" s="31" t="s">
        <v>4119</v>
      </c>
      <c r="B1454" s="14" t="s">
        <v>52</v>
      </c>
      <c r="C1454" s="56" t="s">
        <v>17</v>
      </c>
      <c r="D1454" s="56" t="s">
        <v>18</v>
      </c>
      <c r="E1454" s="57" t="s">
        <v>1162</v>
      </c>
      <c r="F1454" s="13">
        <v>404100</v>
      </c>
      <c r="G1454" s="13">
        <v>353400</v>
      </c>
      <c r="H1454" s="21">
        <v>417709.77</v>
      </c>
      <c r="I1454"/>
    </row>
    <row r="1455" spans="1:9" x14ac:dyDescent="0.25">
      <c r="A1455" s="31" t="s">
        <v>4120</v>
      </c>
      <c r="B1455" s="14" t="s">
        <v>4121</v>
      </c>
      <c r="C1455" s="56" t="s">
        <v>17</v>
      </c>
      <c r="D1455" s="56" t="s">
        <v>18</v>
      </c>
      <c r="E1455" s="57" t="s">
        <v>1162</v>
      </c>
      <c r="F1455" s="13">
        <v>100</v>
      </c>
      <c r="G1455" s="13">
        <v>100</v>
      </c>
      <c r="H1455" s="21">
        <v>-35720.080000000002</v>
      </c>
      <c r="I1455"/>
    </row>
    <row r="1456" spans="1:9" x14ac:dyDescent="0.25">
      <c r="A1456" s="31" t="s">
        <v>4122</v>
      </c>
      <c r="B1456" s="14" t="s">
        <v>54</v>
      </c>
      <c r="C1456" s="56" t="s">
        <v>17</v>
      </c>
      <c r="D1456" s="56" t="s">
        <v>18</v>
      </c>
      <c r="E1456" s="57" t="s">
        <v>1200</v>
      </c>
      <c r="F1456" s="13">
        <v>5500</v>
      </c>
      <c r="G1456" s="13">
        <v>5400</v>
      </c>
      <c r="H1456" s="21">
        <v>5307.84</v>
      </c>
      <c r="I1456"/>
    </row>
    <row r="1457" spans="1:9" x14ac:dyDescent="0.25">
      <c r="A1457" s="31" t="s">
        <v>4123</v>
      </c>
      <c r="B1457" s="14" t="s">
        <v>56</v>
      </c>
      <c r="C1457" s="56" t="s">
        <v>17</v>
      </c>
      <c r="D1457" s="56" t="s">
        <v>18</v>
      </c>
      <c r="E1457" s="57" t="s">
        <v>1162</v>
      </c>
      <c r="F1457" s="13">
        <v>1000</v>
      </c>
      <c r="G1457" s="13">
        <v>1000</v>
      </c>
      <c r="H1457" s="21">
        <v>3388.43</v>
      </c>
      <c r="I1457"/>
    </row>
    <row r="1458" spans="1:9" x14ac:dyDescent="0.25">
      <c r="A1458" s="31" t="s">
        <v>4124</v>
      </c>
      <c r="B1458" s="14" t="s">
        <v>4125</v>
      </c>
      <c r="C1458" s="56" t="s">
        <v>17</v>
      </c>
      <c r="D1458" s="56" t="s">
        <v>18</v>
      </c>
      <c r="E1458" s="57" t="s">
        <v>1162</v>
      </c>
      <c r="F1458" s="13">
        <v>100</v>
      </c>
      <c r="G1458" s="13">
        <v>100</v>
      </c>
      <c r="H1458" s="21"/>
      <c r="I1458"/>
    </row>
    <row r="1459" spans="1:9" x14ac:dyDescent="0.25">
      <c r="A1459" s="31" t="s">
        <v>4126</v>
      </c>
      <c r="B1459" s="14" t="s">
        <v>180</v>
      </c>
      <c r="C1459" s="56" t="s">
        <v>17</v>
      </c>
      <c r="D1459" s="56" t="s">
        <v>18</v>
      </c>
      <c r="E1459" s="57" t="s">
        <v>1194</v>
      </c>
      <c r="F1459" s="13">
        <v>100</v>
      </c>
      <c r="G1459" s="13">
        <v>14200</v>
      </c>
      <c r="H1459" s="21">
        <v>1449.6</v>
      </c>
      <c r="I1459"/>
    </row>
    <row r="1460" spans="1:9" x14ac:dyDescent="0.25">
      <c r="A1460" s="31" t="s">
        <v>4127</v>
      </c>
      <c r="B1460" s="14" t="s">
        <v>1292</v>
      </c>
      <c r="C1460" s="56" t="s">
        <v>17</v>
      </c>
      <c r="D1460" s="56" t="s">
        <v>18</v>
      </c>
      <c r="E1460" s="57" t="s">
        <v>1194</v>
      </c>
      <c r="F1460" s="13">
        <v>10900</v>
      </c>
      <c r="G1460" s="13">
        <v>16100</v>
      </c>
      <c r="H1460" s="21">
        <v>17259.09</v>
      </c>
      <c r="I1460"/>
    </row>
    <row r="1461" spans="1:9" x14ac:dyDescent="0.25">
      <c r="A1461" s="31" t="s">
        <v>4128</v>
      </c>
      <c r="B1461" s="14" t="s">
        <v>4129</v>
      </c>
      <c r="C1461" s="56" t="s">
        <v>17</v>
      </c>
      <c r="D1461" s="56" t="s">
        <v>18</v>
      </c>
      <c r="E1461" s="57" t="s">
        <v>1194</v>
      </c>
      <c r="F1461" s="13">
        <v>100</v>
      </c>
      <c r="G1461" s="13">
        <v>100</v>
      </c>
      <c r="H1461" s="21">
        <v>-1408.01</v>
      </c>
      <c r="I1461"/>
    </row>
    <row r="1462" spans="1:9" x14ac:dyDescent="0.25">
      <c r="A1462" s="31" t="s">
        <v>4130</v>
      </c>
      <c r="B1462" s="14" t="s">
        <v>66</v>
      </c>
      <c r="C1462" s="56" t="s">
        <v>17</v>
      </c>
      <c r="D1462" s="56" t="s">
        <v>18</v>
      </c>
      <c r="E1462" s="57" t="s">
        <v>1194</v>
      </c>
      <c r="F1462" s="13">
        <v>103100</v>
      </c>
      <c r="G1462" s="13">
        <v>85900</v>
      </c>
      <c r="H1462" s="21">
        <v>105486.99</v>
      </c>
      <c r="I1462"/>
    </row>
    <row r="1463" spans="1:9" x14ac:dyDescent="0.25">
      <c r="A1463" s="31" t="s">
        <v>4131</v>
      </c>
      <c r="B1463" s="14" t="s">
        <v>4132</v>
      </c>
      <c r="C1463" s="56" t="s">
        <v>17</v>
      </c>
      <c r="D1463" s="56" t="s">
        <v>18</v>
      </c>
      <c r="E1463" s="57" t="s">
        <v>1194</v>
      </c>
      <c r="F1463" s="13">
        <v>100</v>
      </c>
      <c r="G1463" s="13">
        <v>100</v>
      </c>
      <c r="H1463" s="21">
        <v>-7488.8</v>
      </c>
      <c r="I1463"/>
    </row>
    <row r="1464" spans="1:9" x14ac:dyDescent="0.25">
      <c r="A1464" s="31" t="s">
        <v>4133</v>
      </c>
      <c r="B1464" s="14" t="s">
        <v>68</v>
      </c>
      <c r="C1464" s="56" t="s">
        <v>17</v>
      </c>
      <c r="D1464" s="56" t="s">
        <v>18</v>
      </c>
      <c r="E1464" s="57" t="s">
        <v>1194</v>
      </c>
      <c r="F1464" s="13">
        <v>3300</v>
      </c>
      <c r="G1464" s="13">
        <v>3300</v>
      </c>
      <c r="H1464" s="21">
        <v>3359.01</v>
      </c>
      <c r="I1464"/>
    </row>
    <row r="1465" spans="1:9" x14ac:dyDescent="0.25">
      <c r="A1465" s="31" t="s">
        <v>4134</v>
      </c>
      <c r="B1465" s="14" t="s">
        <v>4135</v>
      </c>
      <c r="C1465" s="56" t="s">
        <v>17</v>
      </c>
      <c r="D1465" s="56" t="s">
        <v>18</v>
      </c>
      <c r="E1465" s="57" t="s">
        <v>1194</v>
      </c>
      <c r="F1465" s="13">
        <v>100</v>
      </c>
      <c r="G1465" s="13">
        <v>100</v>
      </c>
      <c r="H1465" s="21">
        <v>-250.2</v>
      </c>
      <c r="I1465"/>
    </row>
    <row r="1466" spans="1:9" x14ac:dyDescent="0.25">
      <c r="A1466" s="31" t="s">
        <v>4136</v>
      </c>
      <c r="B1466" s="14" t="s">
        <v>25</v>
      </c>
      <c r="C1466" s="56" t="s">
        <v>17</v>
      </c>
      <c r="D1466" s="56" t="s">
        <v>18</v>
      </c>
      <c r="E1466" s="57" t="s">
        <v>1194</v>
      </c>
      <c r="F1466" s="13">
        <v>4800</v>
      </c>
      <c r="G1466" s="13">
        <v>4400</v>
      </c>
      <c r="H1466" s="21">
        <v>4890.17</v>
      </c>
      <c r="I1466"/>
    </row>
    <row r="1467" spans="1:9" x14ac:dyDescent="0.25">
      <c r="A1467" s="31" t="s">
        <v>4137</v>
      </c>
      <c r="B1467" s="14" t="s">
        <v>3913</v>
      </c>
      <c r="C1467" s="56" t="s">
        <v>17</v>
      </c>
      <c r="D1467" s="56" t="s">
        <v>18</v>
      </c>
      <c r="E1467" s="57" t="s">
        <v>1194</v>
      </c>
      <c r="F1467" s="13">
        <v>100</v>
      </c>
      <c r="G1467" s="13">
        <v>100</v>
      </c>
      <c r="H1467" s="21"/>
      <c r="I1467"/>
    </row>
    <row r="1468" spans="1:9" x14ac:dyDescent="0.25">
      <c r="A1468" s="31" t="s">
        <v>4138</v>
      </c>
      <c r="B1468" s="14" t="s">
        <v>19</v>
      </c>
      <c r="C1468" s="56" t="s">
        <v>17</v>
      </c>
      <c r="D1468" s="56" t="s">
        <v>18</v>
      </c>
      <c r="E1468" s="57" t="s">
        <v>3779</v>
      </c>
      <c r="F1468" s="13"/>
      <c r="G1468" s="13"/>
      <c r="H1468" s="21">
        <v>292.5</v>
      </c>
      <c r="I1468"/>
    </row>
    <row r="1469" spans="1:9" x14ac:dyDescent="0.25">
      <c r="A1469" s="49" t="s">
        <v>0</v>
      </c>
      <c r="B1469" s="4" t="s">
        <v>4283</v>
      </c>
      <c r="C1469" s="58" t="s">
        <v>0</v>
      </c>
      <c r="D1469" s="58" t="s">
        <v>0</v>
      </c>
      <c r="E1469" s="59" t="s">
        <v>0</v>
      </c>
      <c r="F1469" s="11">
        <f>F1453+F1454+F1455+F1456+F1457+F1458+F1459+F1460+F1461+F1462+F1463+F1464+F1465+F1466+F1467+F1468</f>
        <v>776400</v>
      </c>
      <c r="G1469" s="11">
        <f>G1453+G1454+G1455+G1456+G1457+G1458+G1459+G1460+G1461+G1462+G1463+G1464+G1465+G1466+G1467+G1468</f>
        <v>579200</v>
      </c>
      <c r="H1469" s="36">
        <f>H1453+H1454+H1455+H1456+H1457+H1458+H1459+H1460+H1461+H1462+H1463+H1464+H1465+H1466+H1467+H1468</f>
        <v>596144.45000000007</v>
      </c>
      <c r="I1469"/>
    </row>
    <row r="1470" spans="1:9" x14ac:dyDescent="0.25">
      <c r="A1470" s="40" t="s">
        <v>0</v>
      </c>
      <c r="B1470" s="4" t="s">
        <v>4284</v>
      </c>
      <c r="C1470" s="58" t="s">
        <v>0</v>
      </c>
      <c r="D1470" s="58" t="s">
        <v>0</v>
      </c>
      <c r="E1470" s="59" t="s">
        <v>0</v>
      </c>
      <c r="F1470" s="11">
        <f>0</f>
        <v>0</v>
      </c>
      <c r="G1470" s="11">
        <f>0</f>
        <v>0</v>
      </c>
      <c r="H1470" s="36">
        <f>0</f>
        <v>0</v>
      </c>
      <c r="I1470"/>
    </row>
    <row r="1471" spans="1:9" x14ac:dyDescent="0.25">
      <c r="A1471" s="50" t="s">
        <v>0</v>
      </c>
      <c r="B1471" s="2" t="s">
        <v>4285</v>
      </c>
      <c r="C1471" s="52" t="s">
        <v>0</v>
      </c>
      <c r="D1471" s="52" t="s">
        <v>0</v>
      </c>
      <c r="E1471" s="53" t="s">
        <v>0</v>
      </c>
      <c r="F1471" s="1">
        <f>F1470-F1469</f>
        <v>-776400</v>
      </c>
      <c r="G1471" s="1">
        <f>G1470-G1469</f>
        <v>-579200</v>
      </c>
      <c r="H1471" s="34">
        <f>H1470-H1469</f>
        <v>-596144.45000000007</v>
      </c>
      <c r="I1471"/>
    </row>
    <row r="1472" spans="1:9" x14ac:dyDescent="0.25">
      <c r="A1472" s="28" t="s">
        <v>0</v>
      </c>
      <c r="B1472" s="12" t="s">
        <v>0</v>
      </c>
      <c r="C1472" s="60" t="s">
        <v>0</v>
      </c>
      <c r="D1472" s="60" t="s">
        <v>0</v>
      </c>
      <c r="E1472" s="61" t="s">
        <v>0</v>
      </c>
      <c r="H1472" s="19"/>
      <c r="I1472"/>
    </row>
    <row r="1473" spans="1:9" x14ac:dyDescent="0.25">
      <c r="A1473" s="30" t="s">
        <v>1203</v>
      </c>
      <c r="B1473" s="3" t="s">
        <v>938</v>
      </c>
      <c r="C1473" s="54" t="s">
        <v>0</v>
      </c>
      <c r="D1473" s="54" t="s">
        <v>0</v>
      </c>
      <c r="E1473" s="55" t="s">
        <v>0</v>
      </c>
      <c r="F1473" s="10"/>
      <c r="G1473" s="10"/>
      <c r="H1473" s="20"/>
      <c r="I1473"/>
    </row>
    <row r="1474" spans="1:9" x14ac:dyDescent="0.25">
      <c r="A1474" s="31" t="s">
        <v>4139</v>
      </c>
      <c r="B1474" s="14" t="s">
        <v>3627</v>
      </c>
      <c r="C1474" s="56" t="s">
        <v>138</v>
      </c>
      <c r="D1474" s="56" t="s">
        <v>147</v>
      </c>
      <c r="E1474" s="57" t="s">
        <v>3785</v>
      </c>
      <c r="F1474" s="13">
        <v>17300</v>
      </c>
      <c r="G1474" s="13">
        <v>19200</v>
      </c>
      <c r="H1474" s="21"/>
      <c r="I1474"/>
    </row>
    <row r="1475" spans="1:9" x14ac:dyDescent="0.25">
      <c r="A1475" s="31" t="s">
        <v>4140</v>
      </c>
      <c r="B1475" s="14" t="s">
        <v>3808</v>
      </c>
      <c r="C1475" s="56" t="s">
        <v>138</v>
      </c>
      <c r="D1475" s="56" t="s">
        <v>147</v>
      </c>
      <c r="E1475" s="57" t="s">
        <v>3785</v>
      </c>
      <c r="F1475" s="13"/>
      <c r="G1475" s="13"/>
      <c r="H1475" s="21">
        <v>4295.8500000000004</v>
      </c>
      <c r="I1475"/>
    </row>
    <row r="1476" spans="1:9" x14ac:dyDescent="0.25">
      <c r="A1476" s="31" t="s">
        <v>4141</v>
      </c>
      <c r="B1476" s="14" t="s">
        <v>3815</v>
      </c>
      <c r="C1476" s="56" t="s">
        <v>138</v>
      </c>
      <c r="D1476" s="56" t="s">
        <v>147</v>
      </c>
      <c r="E1476" s="57" t="s">
        <v>3785</v>
      </c>
      <c r="F1476" s="13"/>
      <c r="G1476" s="13"/>
      <c r="H1476" s="21">
        <v>14559.1</v>
      </c>
      <c r="I1476"/>
    </row>
    <row r="1477" spans="1:9" x14ac:dyDescent="0.25">
      <c r="A1477" s="49" t="s">
        <v>0</v>
      </c>
      <c r="B1477" s="4" t="s">
        <v>4283</v>
      </c>
      <c r="C1477" s="58" t="s">
        <v>0</v>
      </c>
      <c r="D1477" s="58" t="s">
        <v>0</v>
      </c>
      <c r="E1477" s="59" t="s">
        <v>0</v>
      </c>
      <c r="F1477" s="11">
        <f>F1474+F1475+F1476</f>
        <v>17300</v>
      </c>
      <c r="G1477" s="11">
        <f>G1474+G1475+G1476</f>
        <v>19200</v>
      </c>
      <c r="H1477" s="36">
        <f>H1474+H1475+H1476</f>
        <v>18854.95</v>
      </c>
      <c r="I1477"/>
    </row>
    <row r="1478" spans="1:9" x14ac:dyDescent="0.25">
      <c r="A1478" s="40" t="s">
        <v>0</v>
      </c>
      <c r="B1478" s="4" t="s">
        <v>4284</v>
      </c>
      <c r="C1478" s="58" t="s">
        <v>0</v>
      </c>
      <c r="D1478" s="58" t="s">
        <v>0</v>
      </c>
      <c r="E1478" s="59" t="s">
        <v>0</v>
      </c>
      <c r="F1478" s="11">
        <f>0</f>
        <v>0</v>
      </c>
      <c r="G1478" s="11">
        <f>0</f>
        <v>0</v>
      </c>
      <c r="H1478" s="36">
        <f>0</f>
        <v>0</v>
      </c>
      <c r="I1478"/>
    </row>
    <row r="1479" spans="1:9" x14ac:dyDescent="0.25">
      <c r="A1479" s="50" t="s">
        <v>0</v>
      </c>
      <c r="B1479" s="2" t="s">
        <v>4285</v>
      </c>
      <c r="C1479" s="52" t="s">
        <v>0</v>
      </c>
      <c r="D1479" s="52" t="s">
        <v>0</v>
      </c>
      <c r="E1479" s="53" t="s">
        <v>0</v>
      </c>
      <c r="F1479" s="1">
        <f>F1478-F1477</f>
        <v>-17300</v>
      </c>
      <c r="G1479" s="1">
        <f>G1478-G1477</f>
        <v>-19200</v>
      </c>
      <c r="H1479" s="34">
        <f>H1478-H1477</f>
        <v>-18854.95</v>
      </c>
      <c r="I1479"/>
    </row>
    <row r="1480" spans="1:9" x14ac:dyDescent="0.25">
      <c r="A1480" s="28" t="s">
        <v>0</v>
      </c>
      <c r="B1480" s="12" t="s">
        <v>0</v>
      </c>
      <c r="C1480" s="60" t="s">
        <v>0</v>
      </c>
      <c r="D1480" s="60" t="s">
        <v>0</v>
      </c>
      <c r="E1480" s="61" t="s">
        <v>0</v>
      </c>
      <c r="H1480" s="19"/>
      <c r="I1480"/>
    </row>
    <row r="1481" spans="1:9" x14ac:dyDescent="0.25">
      <c r="A1481" s="30" t="s">
        <v>1204</v>
      </c>
      <c r="B1481" s="3" t="s">
        <v>939</v>
      </c>
      <c r="C1481" s="54" t="s">
        <v>0</v>
      </c>
      <c r="D1481" s="54" t="s">
        <v>0</v>
      </c>
      <c r="E1481" s="55" t="s">
        <v>0</v>
      </c>
      <c r="F1481" s="10"/>
      <c r="G1481" s="10"/>
      <c r="H1481" s="20"/>
      <c r="I1481"/>
    </row>
    <row r="1482" spans="1:9" x14ac:dyDescent="0.25">
      <c r="A1482" s="31" t="s">
        <v>4142</v>
      </c>
      <c r="B1482" s="14" t="s">
        <v>70</v>
      </c>
      <c r="C1482" s="56" t="s">
        <v>138</v>
      </c>
      <c r="D1482" s="56" t="s">
        <v>147</v>
      </c>
      <c r="E1482" s="57" t="s">
        <v>3782</v>
      </c>
      <c r="F1482" s="13">
        <v>7000</v>
      </c>
      <c r="G1482" s="13">
        <v>4000</v>
      </c>
      <c r="H1482" s="21">
        <v>9517.92</v>
      </c>
      <c r="I1482"/>
    </row>
    <row r="1483" spans="1:9" x14ac:dyDescent="0.25">
      <c r="A1483" s="31" t="s">
        <v>4143</v>
      </c>
      <c r="B1483" s="14" t="s">
        <v>4044</v>
      </c>
      <c r="C1483" s="56" t="s">
        <v>138</v>
      </c>
      <c r="D1483" s="56" t="s">
        <v>147</v>
      </c>
      <c r="E1483" s="57" t="s">
        <v>3782</v>
      </c>
      <c r="F1483" s="13">
        <v>8000</v>
      </c>
      <c r="G1483" s="13">
        <v>6000</v>
      </c>
      <c r="H1483" s="21">
        <v>8008.83</v>
      </c>
      <c r="I1483"/>
    </row>
    <row r="1484" spans="1:9" x14ac:dyDescent="0.25">
      <c r="A1484" s="31" t="s">
        <v>4144</v>
      </c>
      <c r="B1484" s="14" t="s">
        <v>713</v>
      </c>
      <c r="C1484" s="56" t="s">
        <v>138</v>
      </c>
      <c r="D1484" s="56" t="s">
        <v>147</v>
      </c>
      <c r="E1484" s="57" t="s">
        <v>3782</v>
      </c>
      <c r="F1484" s="13">
        <v>6500</v>
      </c>
      <c r="G1484" s="13">
        <v>6500</v>
      </c>
      <c r="H1484" s="21">
        <v>4883.09</v>
      </c>
      <c r="I1484"/>
    </row>
    <row r="1485" spans="1:9" x14ac:dyDescent="0.25">
      <c r="A1485" s="31" t="s">
        <v>4145</v>
      </c>
      <c r="B1485" s="14" t="s">
        <v>4047</v>
      </c>
      <c r="C1485" s="56" t="s">
        <v>138</v>
      </c>
      <c r="D1485" s="56" t="s">
        <v>147</v>
      </c>
      <c r="E1485" s="57" t="s">
        <v>3782</v>
      </c>
      <c r="F1485" s="13">
        <v>10500</v>
      </c>
      <c r="G1485" s="13">
        <v>10500</v>
      </c>
      <c r="H1485" s="21">
        <v>9958.74</v>
      </c>
      <c r="I1485"/>
    </row>
    <row r="1486" spans="1:9" x14ac:dyDescent="0.25">
      <c r="A1486" s="31" t="s">
        <v>4146</v>
      </c>
      <c r="B1486" s="14" t="s">
        <v>4049</v>
      </c>
      <c r="C1486" s="56" t="s">
        <v>138</v>
      </c>
      <c r="D1486" s="56" t="s">
        <v>147</v>
      </c>
      <c r="E1486" s="57" t="s">
        <v>3782</v>
      </c>
      <c r="F1486" s="13">
        <v>2000</v>
      </c>
      <c r="G1486" s="13">
        <v>1000</v>
      </c>
      <c r="H1486" s="21">
        <v>1147.77</v>
      </c>
      <c r="I1486"/>
    </row>
    <row r="1487" spans="1:9" x14ac:dyDescent="0.25">
      <c r="A1487" s="31" t="s">
        <v>4147</v>
      </c>
      <c r="B1487" s="14" t="s">
        <v>72</v>
      </c>
      <c r="C1487" s="56" t="s">
        <v>138</v>
      </c>
      <c r="D1487" s="56" t="s">
        <v>147</v>
      </c>
      <c r="E1487" s="57" t="s">
        <v>3782</v>
      </c>
      <c r="F1487" s="13">
        <v>2000</v>
      </c>
      <c r="G1487" s="13">
        <v>1000</v>
      </c>
      <c r="H1487" s="21">
        <v>2608.4899999999998</v>
      </c>
      <c r="I1487"/>
    </row>
    <row r="1488" spans="1:9" x14ac:dyDescent="0.25">
      <c r="A1488" s="31" t="s">
        <v>4148</v>
      </c>
      <c r="B1488" s="14" t="s">
        <v>4052</v>
      </c>
      <c r="C1488" s="56" t="s">
        <v>138</v>
      </c>
      <c r="D1488" s="56" t="s">
        <v>147</v>
      </c>
      <c r="E1488" s="57" t="s">
        <v>3782</v>
      </c>
      <c r="F1488" s="13">
        <v>100</v>
      </c>
      <c r="G1488" s="13">
        <v>100</v>
      </c>
      <c r="H1488" s="21"/>
      <c r="I1488"/>
    </row>
    <row r="1489" spans="1:9" x14ac:dyDescent="0.25">
      <c r="A1489" s="31" t="s">
        <v>4149</v>
      </c>
      <c r="B1489" s="14" t="s">
        <v>74</v>
      </c>
      <c r="C1489" s="56" t="s">
        <v>138</v>
      </c>
      <c r="D1489" s="56" t="s">
        <v>147</v>
      </c>
      <c r="E1489" s="57" t="s">
        <v>3782</v>
      </c>
      <c r="F1489" s="13">
        <v>700</v>
      </c>
      <c r="G1489" s="13">
        <v>1000</v>
      </c>
      <c r="H1489" s="21">
        <v>655.92</v>
      </c>
      <c r="I1489"/>
    </row>
    <row r="1490" spans="1:9" x14ac:dyDescent="0.25">
      <c r="A1490" s="31" t="s">
        <v>4150</v>
      </c>
      <c r="B1490" s="14" t="s">
        <v>4055</v>
      </c>
      <c r="C1490" s="56" t="s">
        <v>138</v>
      </c>
      <c r="D1490" s="56" t="s">
        <v>147</v>
      </c>
      <c r="E1490" s="57" t="s">
        <v>3782</v>
      </c>
      <c r="F1490" s="13">
        <v>100</v>
      </c>
      <c r="G1490" s="13">
        <v>100</v>
      </c>
      <c r="H1490" s="21">
        <v>17.27</v>
      </c>
      <c r="I1490"/>
    </row>
    <row r="1491" spans="1:9" x14ac:dyDescent="0.25">
      <c r="A1491" s="31" t="s">
        <v>4151</v>
      </c>
      <c r="B1491" s="14" t="s">
        <v>76</v>
      </c>
      <c r="C1491" s="56" t="s">
        <v>138</v>
      </c>
      <c r="D1491" s="56" t="s">
        <v>147</v>
      </c>
      <c r="E1491" s="57" t="s">
        <v>3783</v>
      </c>
      <c r="F1491" s="13">
        <v>3000</v>
      </c>
      <c r="G1491" s="13">
        <v>3000</v>
      </c>
      <c r="H1491" s="21">
        <v>3030.49</v>
      </c>
      <c r="I1491"/>
    </row>
    <row r="1492" spans="1:9" x14ac:dyDescent="0.25">
      <c r="A1492" s="31" t="s">
        <v>4152</v>
      </c>
      <c r="B1492" s="14" t="s">
        <v>4058</v>
      </c>
      <c r="C1492" s="56" t="s">
        <v>138</v>
      </c>
      <c r="D1492" s="56" t="s">
        <v>147</v>
      </c>
      <c r="E1492" s="57" t="s">
        <v>3783</v>
      </c>
      <c r="F1492" s="13">
        <v>500</v>
      </c>
      <c r="G1492" s="13">
        <v>500</v>
      </c>
      <c r="H1492" s="21">
        <v>477.78</v>
      </c>
      <c r="I1492"/>
    </row>
    <row r="1493" spans="1:9" x14ac:dyDescent="0.25">
      <c r="A1493" s="31" t="s">
        <v>4153</v>
      </c>
      <c r="B1493" s="14" t="s">
        <v>78</v>
      </c>
      <c r="C1493" s="56" t="s">
        <v>138</v>
      </c>
      <c r="D1493" s="56" t="s">
        <v>147</v>
      </c>
      <c r="E1493" s="57" t="s">
        <v>3784</v>
      </c>
      <c r="F1493" s="13">
        <v>11000</v>
      </c>
      <c r="G1493" s="13">
        <v>11000</v>
      </c>
      <c r="H1493" s="21">
        <v>11018.65</v>
      </c>
      <c r="I1493"/>
    </row>
    <row r="1494" spans="1:9" x14ac:dyDescent="0.25">
      <c r="A1494" s="31" t="s">
        <v>4154</v>
      </c>
      <c r="B1494" s="14" t="s">
        <v>4061</v>
      </c>
      <c r="C1494" s="56" t="s">
        <v>138</v>
      </c>
      <c r="D1494" s="56" t="s">
        <v>147</v>
      </c>
      <c r="E1494" s="57" t="s">
        <v>3784</v>
      </c>
      <c r="F1494" s="13">
        <v>33000</v>
      </c>
      <c r="G1494" s="13">
        <v>33000</v>
      </c>
      <c r="H1494" s="21">
        <v>28124.79</v>
      </c>
      <c r="I1494"/>
    </row>
    <row r="1495" spans="1:9" x14ac:dyDescent="0.25">
      <c r="A1495" s="31" t="s">
        <v>4155</v>
      </c>
      <c r="B1495" s="14" t="s">
        <v>80</v>
      </c>
      <c r="C1495" s="56" t="s">
        <v>138</v>
      </c>
      <c r="D1495" s="56" t="s">
        <v>147</v>
      </c>
      <c r="E1495" s="57" t="s">
        <v>3784</v>
      </c>
      <c r="F1495" s="13">
        <v>100</v>
      </c>
      <c r="G1495" s="13">
        <v>100</v>
      </c>
      <c r="H1495" s="21"/>
      <c r="I1495"/>
    </row>
    <row r="1496" spans="1:9" x14ac:dyDescent="0.25">
      <c r="A1496" s="31" t="s">
        <v>4156</v>
      </c>
      <c r="B1496" s="14" t="s">
        <v>4064</v>
      </c>
      <c r="C1496" s="56" t="s">
        <v>138</v>
      </c>
      <c r="D1496" s="56" t="s">
        <v>147</v>
      </c>
      <c r="E1496" s="57" t="s">
        <v>3784</v>
      </c>
      <c r="F1496" s="13">
        <v>100</v>
      </c>
      <c r="G1496" s="13">
        <v>100</v>
      </c>
      <c r="H1496" s="21"/>
      <c r="I1496"/>
    </row>
    <row r="1497" spans="1:9" x14ac:dyDescent="0.25">
      <c r="A1497" s="31" t="s">
        <v>4157</v>
      </c>
      <c r="B1497" s="14" t="s">
        <v>429</v>
      </c>
      <c r="C1497" s="56" t="s">
        <v>138</v>
      </c>
      <c r="D1497" s="56" t="s">
        <v>147</v>
      </c>
      <c r="E1497" s="57" t="s">
        <v>3782</v>
      </c>
      <c r="F1497" s="13">
        <v>100</v>
      </c>
      <c r="G1497" s="13">
        <v>100</v>
      </c>
      <c r="H1497" s="21"/>
      <c r="I1497"/>
    </row>
    <row r="1498" spans="1:9" x14ac:dyDescent="0.25">
      <c r="A1498" s="31" t="s">
        <v>4158</v>
      </c>
      <c r="B1498" s="14" t="s">
        <v>4067</v>
      </c>
      <c r="C1498" s="56" t="s">
        <v>138</v>
      </c>
      <c r="D1498" s="56" t="s">
        <v>147</v>
      </c>
      <c r="E1498" s="57" t="s">
        <v>3782</v>
      </c>
      <c r="F1498" s="13">
        <v>100</v>
      </c>
      <c r="G1498" s="13">
        <v>100</v>
      </c>
      <c r="H1498" s="21"/>
      <c r="I1498"/>
    </row>
    <row r="1499" spans="1:9" x14ac:dyDescent="0.25">
      <c r="A1499" s="31" t="s">
        <v>4159</v>
      </c>
      <c r="B1499" s="14" t="s">
        <v>4069</v>
      </c>
      <c r="C1499" s="56" t="s">
        <v>138</v>
      </c>
      <c r="D1499" s="56" t="s">
        <v>147</v>
      </c>
      <c r="E1499" s="57" t="s">
        <v>3782</v>
      </c>
      <c r="F1499" s="13">
        <v>11000</v>
      </c>
      <c r="G1499" s="13">
        <v>11000</v>
      </c>
      <c r="H1499" s="21">
        <v>9414.93</v>
      </c>
      <c r="I1499"/>
    </row>
    <row r="1500" spans="1:9" x14ac:dyDescent="0.25">
      <c r="A1500" s="31" t="s">
        <v>4160</v>
      </c>
      <c r="B1500" s="14" t="s">
        <v>4161</v>
      </c>
      <c r="C1500" s="56" t="s">
        <v>138</v>
      </c>
      <c r="D1500" s="56" t="s">
        <v>147</v>
      </c>
      <c r="E1500" s="57" t="s">
        <v>3782</v>
      </c>
      <c r="F1500" s="13">
        <v>25000</v>
      </c>
      <c r="G1500" s="13">
        <v>27000</v>
      </c>
      <c r="H1500" s="21">
        <v>27004.99</v>
      </c>
      <c r="I1500"/>
    </row>
    <row r="1501" spans="1:9" x14ac:dyDescent="0.25">
      <c r="A1501" s="31" t="s">
        <v>4162</v>
      </c>
      <c r="B1501" s="14" t="s">
        <v>4163</v>
      </c>
      <c r="C1501" s="56" t="s">
        <v>138</v>
      </c>
      <c r="D1501" s="56" t="s">
        <v>147</v>
      </c>
      <c r="E1501" s="57" t="s">
        <v>3782</v>
      </c>
      <c r="F1501" s="13">
        <v>50000</v>
      </c>
      <c r="G1501" s="13">
        <v>55000</v>
      </c>
      <c r="H1501" s="21">
        <v>52946.71</v>
      </c>
      <c r="I1501"/>
    </row>
    <row r="1502" spans="1:9" x14ac:dyDescent="0.25">
      <c r="A1502" s="31" t="s">
        <v>4164</v>
      </c>
      <c r="B1502" s="14" t="s">
        <v>4071</v>
      </c>
      <c r="C1502" s="56" t="s">
        <v>138</v>
      </c>
      <c r="D1502" s="56" t="s">
        <v>147</v>
      </c>
      <c r="E1502" s="57" t="s">
        <v>3782</v>
      </c>
      <c r="F1502" s="13">
        <v>12000</v>
      </c>
      <c r="G1502" s="13">
        <v>7000</v>
      </c>
      <c r="H1502" s="21">
        <v>9809.01</v>
      </c>
      <c r="I1502"/>
    </row>
    <row r="1503" spans="1:9" x14ac:dyDescent="0.25">
      <c r="A1503" s="31" t="s">
        <v>4165</v>
      </c>
      <c r="B1503" s="14" t="s">
        <v>229</v>
      </c>
      <c r="C1503" s="56" t="s">
        <v>138</v>
      </c>
      <c r="D1503" s="56" t="s">
        <v>147</v>
      </c>
      <c r="E1503" s="57" t="s">
        <v>3782</v>
      </c>
      <c r="F1503" s="13">
        <v>1000</v>
      </c>
      <c r="G1503" s="13">
        <v>3000</v>
      </c>
      <c r="H1503" s="21">
        <v>767.78</v>
      </c>
      <c r="I1503"/>
    </row>
    <row r="1504" spans="1:9" x14ac:dyDescent="0.25">
      <c r="A1504" s="31" t="s">
        <v>4166</v>
      </c>
      <c r="B1504" s="14" t="s">
        <v>4074</v>
      </c>
      <c r="C1504" s="56" t="s">
        <v>138</v>
      </c>
      <c r="D1504" s="56" t="s">
        <v>147</v>
      </c>
      <c r="E1504" s="57" t="s">
        <v>3782</v>
      </c>
      <c r="F1504" s="13">
        <v>500</v>
      </c>
      <c r="G1504" s="13">
        <v>500</v>
      </c>
      <c r="H1504" s="21">
        <v>802.65</v>
      </c>
      <c r="I1504"/>
    </row>
    <row r="1505" spans="1:9" x14ac:dyDescent="0.25">
      <c r="A1505" s="31" t="s">
        <v>4167</v>
      </c>
      <c r="B1505" s="14" t="s">
        <v>4076</v>
      </c>
      <c r="C1505" s="56" t="s">
        <v>138</v>
      </c>
      <c r="D1505" s="56" t="s">
        <v>147</v>
      </c>
      <c r="E1505" s="57" t="s">
        <v>3782</v>
      </c>
      <c r="F1505" s="13">
        <v>2000</v>
      </c>
      <c r="G1505" s="13">
        <v>7000</v>
      </c>
      <c r="H1505" s="21">
        <v>2691.92</v>
      </c>
      <c r="I1505"/>
    </row>
    <row r="1506" spans="1:9" x14ac:dyDescent="0.25">
      <c r="A1506" s="31" t="s">
        <v>4168</v>
      </c>
      <c r="B1506" s="14" t="s">
        <v>82</v>
      </c>
      <c r="C1506" s="56" t="s">
        <v>138</v>
      </c>
      <c r="D1506" s="56" t="s">
        <v>147</v>
      </c>
      <c r="E1506" s="57" t="s">
        <v>3786</v>
      </c>
      <c r="F1506" s="13">
        <v>500</v>
      </c>
      <c r="G1506" s="13">
        <v>1000</v>
      </c>
      <c r="H1506" s="21">
        <v>119.9</v>
      </c>
      <c r="I1506"/>
    </row>
    <row r="1507" spans="1:9" x14ac:dyDescent="0.25">
      <c r="A1507" s="31" t="s">
        <v>4169</v>
      </c>
      <c r="B1507" s="14" t="s">
        <v>4082</v>
      </c>
      <c r="C1507" s="56" t="s">
        <v>138</v>
      </c>
      <c r="D1507" s="56" t="s">
        <v>147</v>
      </c>
      <c r="E1507" s="57" t="s">
        <v>3786</v>
      </c>
      <c r="F1507" s="13">
        <v>5000</v>
      </c>
      <c r="G1507" s="13">
        <v>7000</v>
      </c>
      <c r="H1507" s="21">
        <v>3967.69</v>
      </c>
      <c r="I1507"/>
    </row>
    <row r="1508" spans="1:9" x14ac:dyDescent="0.25">
      <c r="A1508" s="31" t="s">
        <v>4170</v>
      </c>
      <c r="B1508" s="14" t="s">
        <v>4084</v>
      </c>
      <c r="C1508" s="56" t="s">
        <v>138</v>
      </c>
      <c r="D1508" s="56" t="s">
        <v>147</v>
      </c>
      <c r="E1508" s="57" t="s">
        <v>3786</v>
      </c>
      <c r="F1508" s="13">
        <v>11000</v>
      </c>
      <c r="G1508" s="13">
        <v>6000</v>
      </c>
      <c r="H1508" s="21">
        <v>10843.57</v>
      </c>
      <c r="I1508"/>
    </row>
    <row r="1509" spans="1:9" x14ac:dyDescent="0.25">
      <c r="A1509" s="31" t="s">
        <v>4171</v>
      </c>
      <c r="B1509" s="14" t="s">
        <v>437</v>
      </c>
      <c r="C1509" s="56" t="s">
        <v>138</v>
      </c>
      <c r="D1509" s="56" t="s">
        <v>147</v>
      </c>
      <c r="E1509" s="57" t="s">
        <v>3786</v>
      </c>
      <c r="F1509" s="13">
        <v>500</v>
      </c>
      <c r="G1509" s="13">
        <v>2000</v>
      </c>
      <c r="H1509" s="21"/>
      <c r="I1509"/>
    </row>
    <row r="1510" spans="1:9" x14ac:dyDescent="0.25">
      <c r="A1510" s="31" t="s">
        <v>4172</v>
      </c>
      <c r="B1510" s="14" t="s">
        <v>4087</v>
      </c>
      <c r="C1510" s="56" t="s">
        <v>138</v>
      </c>
      <c r="D1510" s="56" t="s">
        <v>147</v>
      </c>
      <c r="E1510" s="57" t="s">
        <v>3786</v>
      </c>
      <c r="F1510" s="13">
        <v>1000</v>
      </c>
      <c r="G1510" s="13">
        <v>2000</v>
      </c>
      <c r="H1510" s="21">
        <v>147.57</v>
      </c>
      <c r="I1510"/>
    </row>
    <row r="1511" spans="1:9" x14ac:dyDescent="0.25">
      <c r="A1511" s="49" t="s">
        <v>0</v>
      </c>
      <c r="B1511" s="4" t="s">
        <v>4283</v>
      </c>
      <c r="C1511" s="58" t="s">
        <v>0</v>
      </c>
      <c r="D1511" s="58" t="s">
        <v>0</v>
      </c>
      <c r="E1511" s="59" t="s">
        <v>0</v>
      </c>
      <c r="F1511" s="11">
        <f>F1482+F1483+F1484+F1485+F1486+F1487+F1488+F1489+F1490+F1491+F1492+F1493+F1494+F1495+F1496+F1497+F1498+F1499+F1500+F1501+F1502+F1503+F1504+F1505+F1506+F1507+F1508+F1509+F1510</f>
        <v>204300</v>
      </c>
      <c r="G1511" s="11">
        <f>G1482+G1483+G1484+G1485+G1486+G1487+G1488+G1489+G1490+G1491+G1492+G1493+G1494+G1495+G1496+G1497+G1498+G1499+G1500+G1501+G1502+G1503+G1504+G1505+G1506+G1507+G1508+G1509+G1510</f>
        <v>206600</v>
      </c>
      <c r="H1511" s="36">
        <f>H1482+H1483+H1484+H1485+H1486+H1487+H1488+H1489+H1490+H1491+H1492+H1493+H1494+H1495+H1496+H1497+H1498+H1499+H1500+H1501+H1502+H1503+H1504+H1505+H1506+H1507+H1508+H1509+H1510</f>
        <v>197966.46000000002</v>
      </c>
      <c r="I1511"/>
    </row>
    <row r="1512" spans="1:9" x14ac:dyDescent="0.25">
      <c r="A1512" s="31" t="s">
        <v>4173</v>
      </c>
      <c r="B1512" s="14" t="s">
        <v>4091</v>
      </c>
      <c r="C1512" s="56" t="s">
        <v>138</v>
      </c>
      <c r="D1512" s="56" t="s">
        <v>147</v>
      </c>
      <c r="E1512" s="57" t="s">
        <v>3790</v>
      </c>
      <c r="F1512" s="13">
        <v>5000</v>
      </c>
      <c r="G1512" s="13">
        <v>10000</v>
      </c>
      <c r="H1512" s="21">
        <v>18173.240000000002</v>
      </c>
      <c r="I1512"/>
    </row>
    <row r="1513" spans="1:9" x14ac:dyDescent="0.25">
      <c r="A1513" s="31" t="s">
        <v>4174</v>
      </c>
      <c r="B1513" s="14" t="s">
        <v>4175</v>
      </c>
      <c r="C1513" s="56" t="s">
        <v>138</v>
      </c>
      <c r="D1513" s="56" t="s">
        <v>147</v>
      </c>
      <c r="E1513" s="57" t="s">
        <v>3790</v>
      </c>
      <c r="F1513" s="13">
        <v>140000</v>
      </c>
      <c r="G1513" s="13">
        <v>130000</v>
      </c>
      <c r="H1513" s="21">
        <v>129449.97</v>
      </c>
      <c r="I1513"/>
    </row>
    <row r="1514" spans="1:9" x14ac:dyDescent="0.25">
      <c r="A1514" s="40" t="s">
        <v>0</v>
      </c>
      <c r="B1514" s="4" t="s">
        <v>4284</v>
      </c>
      <c r="C1514" s="58" t="s">
        <v>0</v>
      </c>
      <c r="D1514" s="58" t="s">
        <v>0</v>
      </c>
      <c r="E1514" s="59" t="s">
        <v>0</v>
      </c>
      <c r="F1514" s="11">
        <f>F1512+F1513</f>
        <v>145000</v>
      </c>
      <c r="G1514" s="11">
        <f>G1512+G1513</f>
        <v>140000</v>
      </c>
      <c r="H1514" s="36">
        <f>H1512+H1513</f>
        <v>147623.21</v>
      </c>
      <c r="I1514"/>
    </row>
    <row r="1515" spans="1:9" x14ac:dyDescent="0.25">
      <c r="A1515" s="50" t="s">
        <v>0</v>
      </c>
      <c r="B1515" s="2" t="s">
        <v>4285</v>
      </c>
      <c r="C1515" s="52" t="s">
        <v>0</v>
      </c>
      <c r="D1515" s="52" t="s">
        <v>0</v>
      </c>
      <c r="E1515" s="53" t="s">
        <v>0</v>
      </c>
      <c r="F1515" s="1">
        <f>F1514-F1511</f>
        <v>-59300</v>
      </c>
      <c r="G1515" s="1">
        <f>G1514-G1511</f>
        <v>-66600</v>
      </c>
      <c r="H1515" s="34">
        <f>H1514-H1511</f>
        <v>-50343.250000000029</v>
      </c>
      <c r="I1515"/>
    </row>
    <row r="1516" spans="1:9" x14ac:dyDescent="0.25">
      <c r="A1516" s="28" t="s">
        <v>0</v>
      </c>
      <c r="B1516" s="12" t="s">
        <v>0</v>
      </c>
      <c r="C1516" s="60" t="s">
        <v>0</v>
      </c>
      <c r="D1516" s="60" t="s">
        <v>0</v>
      </c>
      <c r="E1516" s="61" t="s">
        <v>0</v>
      </c>
      <c r="H1516" s="19"/>
      <c r="I1516"/>
    </row>
    <row r="1517" spans="1:9" x14ac:dyDescent="0.25">
      <c r="A1517" s="30" t="s">
        <v>1205</v>
      </c>
      <c r="B1517" s="3" t="s">
        <v>692</v>
      </c>
      <c r="C1517" s="54" t="s">
        <v>0</v>
      </c>
      <c r="D1517" s="54" t="s">
        <v>0</v>
      </c>
      <c r="E1517" s="55" t="s">
        <v>0</v>
      </c>
      <c r="F1517" s="10"/>
      <c r="G1517" s="10"/>
      <c r="H1517" s="20"/>
      <c r="I1517"/>
    </row>
    <row r="1518" spans="1:9" x14ac:dyDescent="0.25">
      <c r="A1518" s="31" t="s">
        <v>4176</v>
      </c>
      <c r="B1518" s="14" t="s">
        <v>235</v>
      </c>
      <c r="C1518" s="56" t="s">
        <v>138</v>
      </c>
      <c r="D1518" s="56" t="s">
        <v>147</v>
      </c>
      <c r="E1518" s="57" t="s">
        <v>3783</v>
      </c>
      <c r="F1518" s="13">
        <v>100</v>
      </c>
      <c r="G1518" s="13">
        <v>500</v>
      </c>
      <c r="H1518" s="21"/>
      <c r="I1518"/>
    </row>
    <row r="1519" spans="1:9" x14ac:dyDescent="0.25">
      <c r="A1519" s="31" t="s">
        <v>4177</v>
      </c>
      <c r="B1519" s="14" t="s">
        <v>4100</v>
      </c>
      <c r="C1519" s="56" t="s">
        <v>138</v>
      </c>
      <c r="D1519" s="56" t="s">
        <v>147</v>
      </c>
      <c r="E1519" s="57" t="s">
        <v>3783</v>
      </c>
      <c r="F1519" s="13">
        <v>6000</v>
      </c>
      <c r="G1519" s="13">
        <v>5000</v>
      </c>
      <c r="H1519" s="21">
        <v>4941.3</v>
      </c>
      <c r="I1519"/>
    </row>
    <row r="1520" spans="1:9" x14ac:dyDescent="0.25">
      <c r="A1520" s="31" t="s">
        <v>4178</v>
      </c>
      <c r="B1520" s="14" t="s">
        <v>2034</v>
      </c>
      <c r="C1520" s="56" t="s">
        <v>138</v>
      </c>
      <c r="D1520" s="56" t="s">
        <v>147</v>
      </c>
      <c r="E1520" s="57" t="s">
        <v>3779</v>
      </c>
      <c r="F1520" s="13">
        <v>100</v>
      </c>
      <c r="G1520" s="13">
        <v>100</v>
      </c>
      <c r="H1520" s="21"/>
      <c r="I1520"/>
    </row>
    <row r="1521" spans="1:9" x14ac:dyDescent="0.25">
      <c r="A1521" s="31" t="s">
        <v>4179</v>
      </c>
      <c r="B1521" s="14" t="s">
        <v>4102</v>
      </c>
      <c r="C1521" s="56" t="s">
        <v>138</v>
      </c>
      <c r="D1521" s="56" t="s">
        <v>147</v>
      </c>
      <c r="E1521" s="57" t="s">
        <v>3779</v>
      </c>
      <c r="F1521" s="13">
        <v>300</v>
      </c>
      <c r="G1521" s="13">
        <v>400</v>
      </c>
      <c r="H1521" s="21">
        <v>70.62</v>
      </c>
      <c r="I1521"/>
    </row>
    <row r="1522" spans="1:9" x14ac:dyDescent="0.25">
      <c r="A1522" s="31" t="s">
        <v>4180</v>
      </c>
      <c r="B1522" s="14" t="s">
        <v>86</v>
      </c>
      <c r="C1522" s="56" t="s">
        <v>138</v>
      </c>
      <c r="D1522" s="56" t="s">
        <v>147</v>
      </c>
      <c r="E1522" s="57" t="s">
        <v>3779</v>
      </c>
      <c r="F1522" s="13">
        <v>25000</v>
      </c>
      <c r="G1522" s="13">
        <v>20000</v>
      </c>
      <c r="H1522" s="21">
        <v>26795.14</v>
      </c>
      <c r="I1522"/>
    </row>
    <row r="1523" spans="1:9" x14ac:dyDescent="0.25">
      <c r="A1523" s="31" t="s">
        <v>4181</v>
      </c>
      <c r="B1523" s="14" t="s">
        <v>4105</v>
      </c>
      <c r="C1523" s="56" t="s">
        <v>138</v>
      </c>
      <c r="D1523" s="56" t="s">
        <v>147</v>
      </c>
      <c r="E1523" s="57" t="s">
        <v>3779</v>
      </c>
      <c r="F1523" s="13">
        <v>18000</v>
      </c>
      <c r="G1523" s="13">
        <v>20000</v>
      </c>
      <c r="H1523" s="21">
        <v>14638.77</v>
      </c>
      <c r="I1523"/>
    </row>
    <row r="1524" spans="1:9" x14ac:dyDescent="0.25">
      <c r="A1524" s="31" t="s">
        <v>4182</v>
      </c>
      <c r="B1524" s="14" t="s">
        <v>88</v>
      </c>
      <c r="C1524" s="56" t="s">
        <v>138</v>
      </c>
      <c r="D1524" s="56" t="s">
        <v>147</v>
      </c>
      <c r="E1524" s="57" t="s">
        <v>3779</v>
      </c>
      <c r="F1524" s="13">
        <v>50000</v>
      </c>
      <c r="G1524" s="13">
        <v>15000</v>
      </c>
      <c r="H1524" s="21">
        <v>14083.47</v>
      </c>
      <c r="I1524"/>
    </row>
    <row r="1525" spans="1:9" x14ac:dyDescent="0.25">
      <c r="A1525" s="31" t="s">
        <v>4183</v>
      </c>
      <c r="B1525" s="14" t="s">
        <v>4108</v>
      </c>
      <c r="C1525" s="56" t="s">
        <v>138</v>
      </c>
      <c r="D1525" s="56" t="s">
        <v>147</v>
      </c>
      <c r="E1525" s="57" t="s">
        <v>3779</v>
      </c>
      <c r="F1525" s="13">
        <v>22000</v>
      </c>
      <c r="G1525" s="13">
        <v>22000</v>
      </c>
      <c r="H1525" s="21">
        <v>19177.599999999999</v>
      </c>
      <c r="I1525"/>
    </row>
    <row r="1526" spans="1:9" x14ac:dyDescent="0.25">
      <c r="A1526" s="31" t="s">
        <v>4184</v>
      </c>
      <c r="B1526" s="14" t="s">
        <v>94</v>
      </c>
      <c r="C1526" s="56" t="s">
        <v>138</v>
      </c>
      <c r="D1526" s="56" t="s">
        <v>147</v>
      </c>
      <c r="E1526" s="57" t="s">
        <v>3779</v>
      </c>
      <c r="F1526" s="13">
        <v>10000</v>
      </c>
      <c r="G1526" s="13">
        <v>7000</v>
      </c>
      <c r="H1526" s="21">
        <v>11352.92</v>
      </c>
      <c r="I1526"/>
    </row>
    <row r="1527" spans="1:9" x14ac:dyDescent="0.25">
      <c r="A1527" s="31" t="s">
        <v>4185</v>
      </c>
      <c r="B1527" s="14" t="s">
        <v>4111</v>
      </c>
      <c r="C1527" s="56" t="s">
        <v>138</v>
      </c>
      <c r="D1527" s="56" t="s">
        <v>147</v>
      </c>
      <c r="E1527" s="57" t="s">
        <v>3779</v>
      </c>
      <c r="F1527" s="13">
        <v>5000</v>
      </c>
      <c r="G1527" s="13">
        <v>5000</v>
      </c>
      <c r="H1527" s="21">
        <v>5759.13</v>
      </c>
      <c r="I1527"/>
    </row>
    <row r="1528" spans="1:9" x14ac:dyDescent="0.25">
      <c r="A1528" s="49" t="s">
        <v>0</v>
      </c>
      <c r="B1528" s="4" t="s">
        <v>4283</v>
      </c>
      <c r="C1528" s="58" t="s">
        <v>0</v>
      </c>
      <c r="D1528" s="58" t="s">
        <v>0</v>
      </c>
      <c r="E1528" s="59" t="s">
        <v>0</v>
      </c>
      <c r="F1528" s="11">
        <f>F1518+F1519+F1520+F1521+F1522+F1523+F1524+F1525+F1526+F1527</f>
        <v>136500</v>
      </c>
      <c r="G1528" s="11">
        <f>G1518+G1519+G1520+G1521+G1522+G1523+G1524+G1525+G1526+G1527</f>
        <v>95000</v>
      </c>
      <c r="H1528" s="36">
        <f>H1518+H1519+H1520+H1521+H1522+H1523+H1524+H1525+H1526+H1527</f>
        <v>96818.95</v>
      </c>
      <c r="I1528"/>
    </row>
    <row r="1529" spans="1:9" x14ac:dyDescent="0.25">
      <c r="A1529" s="31" t="s">
        <v>4186</v>
      </c>
      <c r="B1529" s="14" t="s">
        <v>3864</v>
      </c>
      <c r="C1529" s="56" t="s">
        <v>17</v>
      </c>
      <c r="D1529" s="56" t="s">
        <v>18</v>
      </c>
      <c r="E1529" s="57" t="s">
        <v>3790</v>
      </c>
      <c r="F1529" s="13">
        <v>173300</v>
      </c>
      <c r="G1529" s="13">
        <v>167500</v>
      </c>
      <c r="H1529" s="21">
        <v>147311.56</v>
      </c>
      <c r="I1529"/>
    </row>
    <row r="1530" spans="1:9" x14ac:dyDescent="0.25">
      <c r="A1530" s="31" t="s">
        <v>4187</v>
      </c>
      <c r="B1530" s="14" t="s">
        <v>4117</v>
      </c>
      <c r="C1530" s="56" t="s">
        <v>138</v>
      </c>
      <c r="D1530" s="56" t="s">
        <v>147</v>
      </c>
      <c r="E1530" s="57" t="s">
        <v>3790</v>
      </c>
      <c r="F1530" s="13">
        <v>18000</v>
      </c>
      <c r="G1530" s="13">
        <v>17600</v>
      </c>
      <c r="H1530" s="21">
        <v>18802.54</v>
      </c>
      <c r="I1530"/>
    </row>
    <row r="1531" spans="1:9" x14ac:dyDescent="0.25">
      <c r="A1531" s="41" t="s">
        <v>0</v>
      </c>
      <c r="B1531" s="4" t="s">
        <v>4284</v>
      </c>
      <c r="C1531" s="58" t="s">
        <v>0</v>
      </c>
      <c r="D1531" s="58" t="s">
        <v>0</v>
      </c>
      <c r="E1531" s="59" t="s">
        <v>0</v>
      </c>
      <c r="F1531" s="11">
        <f>F1529+F1530</f>
        <v>191300</v>
      </c>
      <c r="G1531" s="11">
        <f>G1529+G1530</f>
        <v>185100</v>
      </c>
      <c r="H1531" s="36">
        <f>H1529+H1530</f>
        <v>166114.1</v>
      </c>
      <c r="I1531"/>
    </row>
    <row r="1532" spans="1:9" x14ac:dyDescent="0.25">
      <c r="A1532" s="42" t="s">
        <v>0</v>
      </c>
      <c r="B1532" s="2" t="s">
        <v>4285</v>
      </c>
      <c r="C1532" s="52" t="s">
        <v>0</v>
      </c>
      <c r="D1532" s="52" t="s">
        <v>0</v>
      </c>
      <c r="E1532" s="53" t="s">
        <v>0</v>
      </c>
      <c r="F1532" s="1">
        <f>F1531-F1528</f>
        <v>54800</v>
      </c>
      <c r="G1532" s="1">
        <f>G1531-G1528</f>
        <v>90100</v>
      </c>
      <c r="H1532" s="34">
        <f>H1531-H1528</f>
        <v>69295.150000000009</v>
      </c>
      <c r="I1532"/>
    </row>
    <row r="1533" spans="1:9" x14ac:dyDescent="0.25">
      <c r="A1533" s="28" t="s">
        <v>0</v>
      </c>
      <c r="B1533" s="12" t="s">
        <v>0</v>
      </c>
      <c r="C1533" s="60" t="s">
        <v>0</v>
      </c>
      <c r="D1533" s="60" t="s">
        <v>0</v>
      </c>
      <c r="E1533" s="61" t="s">
        <v>0</v>
      </c>
      <c r="H1533" s="19"/>
      <c r="I1533"/>
    </row>
    <row r="1534" spans="1:9" x14ac:dyDescent="0.25">
      <c r="A1534" s="26" t="s">
        <v>1206</v>
      </c>
      <c r="B1534" s="3" t="s">
        <v>1207</v>
      </c>
      <c r="C1534" s="54" t="s">
        <v>0</v>
      </c>
      <c r="D1534" s="54" t="s">
        <v>0</v>
      </c>
      <c r="E1534" s="55" t="s">
        <v>0</v>
      </c>
      <c r="F1534" s="10"/>
      <c r="G1534" s="10"/>
      <c r="H1534" s="20"/>
      <c r="I1534"/>
    </row>
    <row r="1535" spans="1:9" x14ac:dyDescent="0.25">
      <c r="A1535" s="27" t="s">
        <v>1208</v>
      </c>
      <c r="B1535" s="14" t="s">
        <v>1209</v>
      </c>
      <c r="C1535" s="56" t="s">
        <v>140</v>
      </c>
      <c r="D1535" s="56" t="s">
        <v>3434</v>
      </c>
      <c r="E1535" s="57" t="s">
        <v>3788</v>
      </c>
      <c r="F1535" s="13">
        <v>77500</v>
      </c>
      <c r="G1535" s="13">
        <v>77500</v>
      </c>
      <c r="H1535" s="21">
        <v>71488</v>
      </c>
      <c r="I1535"/>
    </row>
    <row r="1536" spans="1:9" x14ac:dyDescent="0.25">
      <c r="A1536" s="43" t="s">
        <v>0</v>
      </c>
      <c r="B1536" s="4" t="s">
        <v>4283</v>
      </c>
      <c r="C1536" s="58" t="s">
        <v>0</v>
      </c>
      <c r="D1536" s="58" t="s">
        <v>0</v>
      </c>
      <c r="E1536" s="59" t="s">
        <v>0</v>
      </c>
      <c r="F1536" s="11">
        <f>F1535</f>
        <v>77500</v>
      </c>
      <c r="G1536" s="11">
        <f>G1535</f>
        <v>77500</v>
      </c>
      <c r="H1536" s="36">
        <f>H1535</f>
        <v>71488</v>
      </c>
      <c r="I1536"/>
    </row>
    <row r="1537" spans="1:9" x14ac:dyDescent="0.25">
      <c r="A1537" s="43" t="s">
        <v>0</v>
      </c>
      <c r="B1537" s="4" t="s">
        <v>4284</v>
      </c>
      <c r="C1537" s="58" t="s">
        <v>0</v>
      </c>
      <c r="D1537" s="58" t="s">
        <v>0</v>
      </c>
      <c r="E1537" s="59" t="s">
        <v>0</v>
      </c>
      <c r="F1537" s="11">
        <f>0</f>
        <v>0</v>
      </c>
      <c r="G1537" s="11">
        <f>0</f>
        <v>0</v>
      </c>
      <c r="H1537" s="36">
        <f>0</f>
        <v>0</v>
      </c>
      <c r="I1537"/>
    </row>
    <row r="1538" spans="1:9" x14ac:dyDescent="0.25">
      <c r="A1538" s="44" t="s">
        <v>0</v>
      </c>
      <c r="B1538" s="2" t="s">
        <v>4285</v>
      </c>
      <c r="C1538" s="52" t="s">
        <v>0</v>
      </c>
      <c r="D1538" s="52" t="s">
        <v>0</v>
      </c>
      <c r="E1538" s="53" t="s">
        <v>0</v>
      </c>
      <c r="F1538" s="1">
        <f>F1537-F1536</f>
        <v>-77500</v>
      </c>
      <c r="G1538" s="1">
        <f>G1537-G1536</f>
        <v>-77500</v>
      </c>
      <c r="H1538" s="34">
        <f>H1537-H1536</f>
        <v>-71488</v>
      </c>
      <c r="I1538"/>
    </row>
    <row r="1539" spans="1:9" x14ac:dyDescent="0.25">
      <c r="A1539" s="28" t="s">
        <v>0</v>
      </c>
      <c r="B1539" s="12" t="s">
        <v>0</v>
      </c>
      <c r="C1539" s="60" t="s">
        <v>0</v>
      </c>
      <c r="D1539" s="60" t="s">
        <v>0</v>
      </c>
      <c r="E1539" s="61" t="s">
        <v>0</v>
      </c>
      <c r="H1539" s="19"/>
      <c r="I1539"/>
    </row>
    <row r="1540" spans="1:9" x14ac:dyDescent="0.25">
      <c r="A1540" s="25" t="s">
        <v>1210</v>
      </c>
      <c r="B1540" s="3" t="s">
        <v>1211</v>
      </c>
      <c r="C1540" s="54" t="s">
        <v>0</v>
      </c>
      <c r="D1540" s="54" t="s">
        <v>0</v>
      </c>
      <c r="E1540" s="55" t="s">
        <v>0</v>
      </c>
      <c r="F1540" s="10"/>
      <c r="G1540" s="10"/>
      <c r="H1540" s="20"/>
      <c r="I1540"/>
    </row>
    <row r="1541" spans="1:9" x14ac:dyDescent="0.25">
      <c r="A1541" s="26" t="s">
        <v>1212</v>
      </c>
      <c r="B1541" s="3" t="s">
        <v>1213</v>
      </c>
      <c r="C1541" s="54" t="s">
        <v>0</v>
      </c>
      <c r="D1541" s="54" t="s">
        <v>0</v>
      </c>
      <c r="E1541" s="55" t="s">
        <v>0</v>
      </c>
      <c r="F1541" s="10"/>
      <c r="G1541" s="10"/>
      <c r="H1541" s="20"/>
      <c r="I1541"/>
    </row>
    <row r="1542" spans="1:9" x14ac:dyDescent="0.25">
      <c r="A1542" s="27" t="s">
        <v>1214</v>
      </c>
      <c r="B1542" s="14" t="s">
        <v>945</v>
      </c>
      <c r="C1542" s="56" t="s">
        <v>146</v>
      </c>
      <c r="D1542" s="56" t="s">
        <v>147</v>
      </c>
      <c r="E1542" s="57" t="s">
        <v>3788</v>
      </c>
      <c r="F1542" s="13">
        <v>18200</v>
      </c>
      <c r="G1542" s="13">
        <v>18200</v>
      </c>
      <c r="H1542" s="21">
        <v>18175</v>
      </c>
      <c r="I1542"/>
    </row>
    <row r="1543" spans="1:9" x14ac:dyDescent="0.25">
      <c r="A1543" s="27" t="s">
        <v>1215</v>
      </c>
      <c r="B1543" s="14" t="s">
        <v>1216</v>
      </c>
      <c r="C1543" s="56" t="s">
        <v>146</v>
      </c>
      <c r="D1543" s="56" t="s">
        <v>147</v>
      </c>
      <c r="E1543" s="57" t="s">
        <v>3779</v>
      </c>
      <c r="F1543" s="13">
        <v>7300</v>
      </c>
      <c r="G1543" s="13">
        <v>7300</v>
      </c>
      <c r="H1543" s="21">
        <v>7300</v>
      </c>
      <c r="I1543"/>
    </row>
    <row r="1544" spans="1:9" x14ac:dyDescent="0.25">
      <c r="A1544" s="43" t="s">
        <v>0</v>
      </c>
      <c r="B1544" s="4" t="s">
        <v>4283</v>
      </c>
      <c r="C1544" s="58" t="s">
        <v>0</v>
      </c>
      <c r="D1544" s="58" t="s">
        <v>0</v>
      </c>
      <c r="E1544" s="59" t="s">
        <v>0</v>
      </c>
      <c r="F1544" s="11">
        <f>F1542+F1543</f>
        <v>25500</v>
      </c>
      <c r="G1544" s="11">
        <f>G1542+G1543</f>
        <v>25500</v>
      </c>
      <c r="H1544" s="36">
        <f>H1542+H1543</f>
        <v>25475</v>
      </c>
      <c r="I1544"/>
    </row>
    <row r="1545" spans="1:9" x14ac:dyDescent="0.25">
      <c r="A1545" s="43" t="s">
        <v>0</v>
      </c>
      <c r="B1545" s="4" t="s">
        <v>4284</v>
      </c>
      <c r="C1545" s="58" t="s">
        <v>0</v>
      </c>
      <c r="D1545" s="58" t="s">
        <v>0</v>
      </c>
      <c r="E1545" s="59" t="s">
        <v>0</v>
      </c>
      <c r="F1545" s="11">
        <f>0</f>
        <v>0</v>
      </c>
      <c r="G1545" s="11">
        <f>0</f>
        <v>0</v>
      </c>
      <c r="H1545" s="36">
        <f>0</f>
        <v>0</v>
      </c>
      <c r="I1545"/>
    </row>
    <row r="1546" spans="1:9" x14ac:dyDescent="0.25">
      <c r="A1546" s="44" t="s">
        <v>0</v>
      </c>
      <c r="B1546" s="2" t="s">
        <v>4285</v>
      </c>
      <c r="C1546" s="52" t="s">
        <v>0</v>
      </c>
      <c r="D1546" s="52" t="s">
        <v>0</v>
      </c>
      <c r="E1546" s="53" t="s">
        <v>0</v>
      </c>
      <c r="F1546" s="1">
        <f>F1545-F1544</f>
        <v>-25500</v>
      </c>
      <c r="G1546" s="1">
        <f>G1545-G1544</f>
        <v>-25500</v>
      </c>
      <c r="H1546" s="34">
        <f>H1545-H1544</f>
        <v>-25475</v>
      </c>
      <c r="I1546"/>
    </row>
    <row r="1547" spans="1:9" x14ac:dyDescent="0.25">
      <c r="A1547" s="28" t="s">
        <v>0</v>
      </c>
      <c r="B1547" s="12" t="s">
        <v>0</v>
      </c>
      <c r="C1547" s="60" t="s">
        <v>0</v>
      </c>
      <c r="D1547" s="60" t="s">
        <v>0</v>
      </c>
      <c r="E1547" s="61" t="s">
        <v>0</v>
      </c>
      <c r="H1547" s="19"/>
      <c r="I1547"/>
    </row>
    <row r="1548" spans="1:9" x14ac:dyDescent="0.25">
      <c r="A1548" s="25" t="s">
        <v>1217</v>
      </c>
      <c r="B1548" s="3" t="s">
        <v>1218</v>
      </c>
      <c r="C1548" s="54" t="s">
        <v>0</v>
      </c>
      <c r="D1548" s="54" t="s">
        <v>0</v>
      </c>
      <c r="E1548" s="55" t="s">
        <v>0</v>
      </c>
      <c r="F1548" s="10"/>
      <c r="G1548" s="10"/>
      <c r="H1548" s="20"/>
      <c r="I1548"/>
    </row>
    <row r="1549" spans="1:9" x14ac:dyDescent="0.25">
      <c r="A1549" s="26" t="s">
        <v>1219</v>
      </c>
      <c r="B1549" s="3" t="s">
        <v>1218</v>
      </c>
      <c r="C1549" s="54" t="s">
        <v>0</v>
      </c>
      <c r="D1549" s="54" t="s">
        <v>0</v>
      </c>
      <c r="E1549" s="55" t="s">
        <v>0</v>
      </c>
      <c r="F1549" s="10"/>
      <c r="G1549" s="10"/>
      <c r="H1549" s="20"/>
      <c r="I1549"/>
    </row>
    <row r="1550" spans="1:9" x14ac:dyDescent="0.25">
      <c r="A1550" s="27" t="s">
        <v>1220</v>
      </c>
      <c r="B1550" s="14" t="s">
        <v>1221</v>
      </c>
      <c r="C1550" s="56" t="s">
        <v>17</v>
      </c>
      <c r="D1550" s="56" t="s">
        <v>18</v>
      </c>
      <c r="E1550" s="57" t="s">
        <v>1162</v>
      </c>
      <c r="F1550" s="13">
        <v>356600</v>
      </c>
      <c r="G1550" s="13">
        <v>277600</v>
      </c>
      <c r="H1550" s="21">
        <v>320223.59000000003</v>
      </c>
      <c r="I1550"/>
    </row>
    <row r="1551" spans="1:9" x14ac:dyDescent="0.25">
      <c r="A1551" s="27" t="s">
        <v>1222</v>
      </c>
      <c r="B1551" s="14" t="s">
        <v>1223</v>
      </c>
      <c r="C1551" s="56" t="s">
        <v>17</v>
      </c>
      <c r="D1551" s="56" t="s">
        <v>18</v>
      </c>
      <c r="E1551" s="57" t="s">
        <v>1162</v>
      </c>
      <c r="F1551" s="13">
        <v>493000</v>
      </c>
      <c r="G1551" s="13">
        <v>812000</v>
      </c>
      <c r="H1551" s="21">
        <v>655755.59</v>
      </c>
      <c r="I1551"/>
    </row>
    <row r="1552" spans="1:9" x14ac:dyDescent="0.25">
      <c r="A1552" s="27" t="s">
        <v>1224</v>
      </c>
      <c r="B1552" s="14" t="s">
        <v>1225</v>
      </c>
      <c r="C1552" s="56" t="s">
        <v>17</v>
      </c>
      <c r="D1552" s="56" t="s">
        <v>18</v>
      </c>
      <c r="E1552" s="57" t="s">
        <v>1194</v>
      </c>
      <c r="F1552" s="13">
        <v>14000</v>
      </c>
      <c r="G1552" s="13">
        <v>12200</v>
      </c>
      <c r="H1552" s="21">
        <v>12453.38</v>
      </c>
      <c r="I1552"/>
    </row>
    <row r="1553" spans="1:9" x14ac:dyDescent="0.25">
      <c r="A1553" s="27" t="s">
        <v>1226</v>
      </c>
      <c r="B1553" s="14" t="s">
        <v>1227</v>
      </c>
      <c r="C1553" s="56" t="s">
        <v>17</v>
      </c>
      <c r="D1553" s="56" t="s">
        <v>18</v>
      </c>
      <c r="E1553" s="57" t="s">
        <v>1194</v>
      </c>
      <c r="F1553" s="13">
        <v>19300</v>
      </c>
      <c r="G1553" s="13">
        <v>32500</v>
      </c>
      <c r="H1553" s="21">
        <v>25589.3</v>
      </c>
      <c r="I1553"/>
    </row>
    <row r="1554" spans="1:9" x14ac:dyDescent="0.25">
      <c r="A1554" s="27" t="s">
        <v>1228</v>
      </c>
      <c r="B1554" s="14" t="s">
        <v>1229</v>
      </c>
      <c r="C1554" s="56" t="s">
        <v>17</v>
      </c>
      <c r="D1554" s="56" t="s">
        <v>18</v>
      </c>
      <c r="E1554" s="57" t="s">
        <v>1194</v>
      </c>
      <c r="F1554" s="13">
        <v>80900</v>
      </c>
      <c r="G1554" s="13">
        <v>60700</v>
      </c>
      <c r="H1554" s="21">
        <v>63357.89</v>
      </c>
      <c r="I1554"/>
    </row>
    <row r="1555" spans="1:9" x14ac:dyDescent="0.25">
      <c r="A1555" s="27" t="s">
        <v>1230</v>
      </c>
      <c r="B1555" s="14" t="s">
        <v>1231</v>
      </c>
      <c r="C1555" s="56" t="s">
        <v>17</v>
      </c>
      <c r="D1555" s="56" t="s">
        <v>18</v>
      </c>
      <c r="E1555" s="57" t="s">
        <v>1194</v>
      </c>
      <c r="F1555" s="13">
        <v>111800</v>
      </c>
      <c r="G1555" s="13">
        <v>177500</v>
      </c>
      <c r="H1555" s="21">
        <v>147824.81</v>
      </c>
      <c r="I1555"/>
    </row>
    <row r="1556" spans="1:9" x14ac:dyDescent="0.25">
      <c r="A1556" s="27" t="s">
        <v>1232</v>
      </c>
      <c r="B1556" s="14" t="s">
        <v>68</v>
      </c>
      <c r="C1556" s="56" t="s">
        <v>17</v>
      </c>
      <c r="D1556" s="56" t="s">
        <v>18</v>
      </c>
      <c r="E1556" s="57" t="s">
        <v>1194</v>
      </c>
      <c r="F1556" s="13">
        <v>10200</v>
      </c>
      <c r="G1556" s="13">
        <v>10200</v>
      </c>
      <c r="H1556" s="21">
        <v>9497.24</v>
      </c>
      <c r="I1556"/>
    </row>
    <row r="1557" spans="1:9" x14ac:dyDescent="0.25">
      <c r="A1557" s="40" t="s">
        <v>0</v>
      </c>
      <c r="B1557" s="4" t="s">
        <v>4283</v>
      </c>
      <c r="C1557" s="58" t="s">
        <v>0</v>
      </c>
      <c r="D1557" s="58" t="s">
        <v>0</v>
      </c>
      <c r="E1557" s="59" t="s">
        <v>0</v>
      </c>
      <c r="F1557" s="11">
        <f>F1550+F1551+F1552+F1553+F1554+F1555+F1556</f>
        <v>1085800</v>
      </c>
      <c r="G1557" s="11">
        <f>G1550+G1551+G1552+G1553+G1554+G1555+G1556</f>
        <v>1382700</v>
      </c>
      <c r="H1557" s="36">
        <f>H1550+H1551+H1552+H1553+H1554+H1555+H1556</f>
        <v>1234701.8</v>
      </c>
      <c r="I1557"/>
    </row>
    <row r="1558" spans="1:9" x14ac:dyDescent="0.25">
      <c r="A1558" s="27" t="s">
        <v>1233</v>
      </c>
      <c r="B1558" s="14" t="s">
        <v>1234</v>
      </c>
      <c r="C1558" s="56" t="s">
        <v>17</v>
      </c>
      <c r="D1558" s="56" t="s">
        <v>18</v>
      </c>
      <c r="E1558" s="57" t="s">
        <v>3787</v>
      </c>
      <c r="F1558" s="13">
        <v>100</v>
      </c>
      <c r="G1558" s="13">
        <v>100</v>
      </c>
      <c r="H1558" s="21"/>
      <c r="I1558"/>
    </row>
    <row r="1559" spans="1:9" x14ac:dyDescent="0.25">
      <c r="A1559" s="27" t="s">
        <v>1235</v>
      </c>
      <c r="B1559" s="14" t="s">
        <v>1236</v>
      </c>
      <c r="C1559" s="56" t="s">
        <v>17</v>
      </c>
      <c r="D1559" s="56" t="s">
        <v>18</v>
      </c>
      <c r="E1559" s="57" t="s">
        <v>3787</v>
      </c>
      <c r="F1559" s="13">
        <v>10000</v>
      </c>
      <c r="G1559" s="13">
        <v>10000</v>
      </c>
      <c r="H1559" s="21">
        <v>20905.490000000002</v>
      </c>
      <c r="I1559"/>
    </row>
    <row r="1560" spans="1:9" x14ac:dyDescent="0.25">
      <c r="A1560" s="45" t="s">
        <v>0</v>
      </c>
      <c r="B1560" s="4" t="s">
        <v>4284</v>
      </c>
      <c r="C1560" s="58" t="s">
        <v>0</v>
      </c>
      <c r="D1560" s="58" t="s">
        <v>0</v>
      </c>
      <c r="E1560" s="59" t="s">
        <v>0</v>
      </c>
      <c r="F1560" s="11">
        <f>F1558+F1559</f>
        <v>10100</v>
      </c>
      <c r="G1560" s="11">
        <f>G1558+G1559</f>
        <v>10100</v>
      </c>
      <c r="H1560" s="36">
        <f>H1558+H1559</f>
        <v>20905.490000000002</v>
      </c>
      <c r="I1560"/>
    </row>
    <row r="1561" spans="1:9" x14ac:dyDescent="0.25">
      <c r="A1561" s="46" t="s">
        <v>0</v>
      </c>
      <c r="B1561" s="2" t="s">
        <v>4285</v>
      </c>
      <c r="C1561" s="52" t="s">
        <v>0</v>
      </c>
      <c r="D1561" s="52" t="s">
        <v>0</v>
      </c>
      <c r="E1561" s="53" t="s">
        <v>0</v>
      </c>
      <c r="F1561" s="1">
        <f>F1560-F1557</f>
        <v>-1075700</v>
      </c>
      <c r="G1561" s="1">
        <f>G1560-G1557</f>
        <v>-1372600</v>
      </c>
      <c r="H1561" s="34">
        <f>H1560-H1557</f>
        <v>-1213796.31</v>
      </c>
      <c r="I1561"/>
    </row>
    <row r="1562" spans="1:9" x14ac:dyDescent="0.25">
      <c r="A1562" s="28" t="s">
        <v>0</v>
      </c>
      <c r="B1562" s="12" t="s">
        <v>0</v>
      </c>
      <c r="C1562" s="60" t="s">
        <v>0</v>
      </c>
      <c r="D1562" s="60" t="s">
        <v>0</v>
      </c>
      <c r="E1562" s="61" t="s">
        <v>0</v>
      </c>
      <c r="H1562" s="19"/>
      <c r="I1562"/>
    </row>
    <row r="1563" spans="1:9" x14ac:dyDescent="0.25">
      <c r="A1563" s="24" t="s">
        <v>1237</v>
      </c>
      <c r="B1563" s="3" t="s">
        <v>1238</v>
      </c>
      <c r="C1563" s="54" t="s">
        <v>0</v>
      </c>
      <c r="D1563" s="54" t="s">
        <v>0</v>
      </c>
      <c r="E1563" s="55" t="s">
        <v>0</v>
      </c>
      <c r="F1563" s="10"/>
      <c r="G1563" s="10"/>
      <c r="H1563" s="20"/>
      <c r="I1563"/>
    </row>
    <row r="1564" spans="1:9" x14ac:dyDescent="0.25">
      <c r="A1564" s="25" t="s">
        <v>1239</v>
      </c>
      <c r="B1564" s="3" t="s">
        <v>1240</v>
      </c>
      <c r="C1564" s="54" t="s">
        <v>0</v>
      </c>
      <c r="D1564" s="54" t="s">
        <v>0</v>
      </c>
      <c r="E1564" s="55" t="s">
        <v>0</v>
      </c>
      <c r="F1564" s="10"/>
      <c r="G1564" s="10"/>
      <c r="H1564" s="20"/>
      <c r="I1564"/>
    </row>
    <row r="1565" spans="1:9" x14ac:dyDescent="0.25">
      <c r="A1565" s="26" t="s">
        <v>1241</v>
      </c>
      <c r="B1565" s="3" t="s">
        <v>1242</v>
      </c>
      <c r="C1565" s="54" t="s">
        <v>0</v>
      </c>
      <c r="D1565" s="54" t="s">
        <v>0</v>
      </c>
      <c r="E1565" s="55" t="s">
        <v>0</v>
      </c>
      <c r="F1565" s="10"/>
      <c r="G1565" s="10"/>
      <c r="H1565" s="20"/>
      <c r="I1565"/>
    </row>
    <row r="1566" spans="1:9" x14ac:dyDescent="0.25">
      <c r="A1566" s="27" t="s">
        <v>1243</v>
      </c>
      <c r="B1566" s="14" t="s">
        <v>70</v>
      </c>
      <c r="C1566" s="56" t="s">
        <v>146</v>
      </c>
      <c r="D1566" s="56" t="s">
        <v>147</v>
      </c>
      <c r="E1566" s="57" t="s">
        <v>3782</v>
      </c>
      <c r="F1566" s="13">
        <v>100</v>
      </c>
      <c r="G1566" s="13">
        <v>100</v>
      </c>
      <c r="H1566" s="21"/>
      <c r="I1566"/>
    </row>
    <row r="1567" spans="1:9" x14ac:dyDescent="0.25">
      <c r="A1567" s="27" t="s">
        <v>1244</v>
      </c>
      <c r="B1567" s="14" t="s">
        <v>72</v>
      </c>
      <c r="C1567" s="56" t="s">
        <v>146</v>
      </c>
      <c r="D1567" s="56" t="s">
        <v>147</v>
      </c>
      <c r="E1567" s="57" t="s">
        <v>3782</v>
      </c>
      <c r="F1567" s="13">
        <v>100</v>
      </c>
      <c r="G1567" s="13">
        <v>1000</v>
      </c>
      <c r="H1567" s="21"/>
      <c r="I1567"/>
    </row>
    <row r="1568" spans="1:9" x14ac:dyDescent="0.25">
      <c r="A1568" s="27" t="s">
        <v>1245</v>
      </c>
      <c r="B1568" s="14" t="s">
        <v>74</v>
      </c>
      <c r="C1568" s="56" t="s">
        <v>146</v>
      </c>
      <c r="D1568" s="56" t="s">
        <v>147</v>
      </c>
      <c r="E1568" s="57" t="s">
        <v>3782</v>
      </c>
      <c r="F1568" s="13">
        <v>100</v>
      </c>
      <c r="G1568" s="13">
        <v>400</v>
      </c>
      <c r="H1568" s="21"/>
      <c r="I1568"/>
    </row>
    <row r="1569" spans="1:9" x14ac:dyDescent="0.25">
      <c r="A1569" s="27" t="s">
        <v>1246</v>
      </c>
      <c r="B1569" s="14" t="s">
        <v>222</v>
      </c>
      <c r="C1569" s="56" t="s">
        <v>146</v>
      </c>
      <c r="D1569" s="56" t="s">
        <v>147</v>
      </c>
      <c r="E1569" s="57" t="s">
        <v>3782</v>
      </c>
      <c r="F1569" s="13">
        <v>100</v>
      </c>
      <c r="G1569" s="13">
        <v>1000</v>
      </c>
      <c r="H1569" s="21"/>
      <c r="I1569"/>
    </row>
    <row r="1570" spans="1:9" x14ac:dyDescent="0.25">
      <c r="A1570" s="27" t="s">
        <v>1247</v>
      </c>
      <c r="B1570" s="14" t="s">
        <v>76</v>
      </c>
      <c r="C1570" s="56" t="s">
        <v>146</v>
      </c>
      <c r="D1570" s="56" t="s">
        <v>147</v>
      </c>
      <c r="E1570" s="57" t="s">
        <v>3783</v>
      </c>
      <c r="F1570" s="13">
        <v>100</v>
      </c>
      <c r="G1570" s="13">
        <v>100</v>
      </c>
      <c r="H1570" s="21"/>
      <c r="I1570"/>
    </row>
    <row r="1571" spans="1:9" x14ac:dyDescent="0.25">
      <c r="A1571" s="27" t="s">
        <v>1248</v>
      </c>
      <c r="B1571" s="14" t="s">
        <v>78</v>
      </c>
      <c r="C1571" s="56" t="s">
        <v>146</v>
      </c>
      <c r="D1571" s="56" t="s">
        <v>147</v>
      </c>
      <c r="E1571" s="57" t="s">
        <v>3784</v>
      </c>
      <c r="F1571" s="13">
        <v>25000</v>
      </c>
      <c r="G1571" s="13">
        <v>85000</v>
      </c>
      <c r="H1571" s="21">
        <v>3459.96</v>
      </c>
      <c r="I1571"/>
    </row>
    <row r="1572" spans="1:9" x14ac:dyDescent="0.25">
      <c r="A1572" s="27" t="s">
        <v>3674</v>
      </c>
      <c r="B1572" s="14" t="s">
        <v>3627</v>
      </c>
      <c r="C1572" s="56" t="s">
        <v>146</v>
      </c>
      <c r="D1572" s="56" t="s">
        <v>147</v>
      </c>
      <c r="E1572" s="57" t="s">
        <v>3785</v>
      </c>
      <c r="F1572" s="13"/>
      <c r="G1572" s="13">
        <v>200</v>
      </c>
      <c r="H1572" s="21"/>
      <c r="I1572"/>
    </row>
    <row r="1573" spans="1:9" x14ac:dyDescent="0.25">
      <c r="A1573" s="27" t="s">
        <v>3675</v>
      </c>
      <c r="B1573" s="14" t="s">
        <v>3815</v>
      </c>
      <c r="C1573" s="56" t="s">
        <v>146</v>
      </c>
      <c r="D1573" s="56" t="s">
        <v>147</v>
      </c>
      <c r="E1573" s="57" t="s">
        <v>3785</v>
      </c>
      <c r="F1573" s="13"/>
      <c r="G1573" s="13"/>
      <c r="H1573" s="21">
        <v>392.25</v>
      </c>
      <c r="I1573"/>
    </row>
    <row r="1574" spans="1:9" x14ac:dyDescent="0.25">
      <c r="A1574" s="27" t="s">
        <v>3676</v>
      </c>
      <c r="B1574" s="14" t="s">
        <v>3822</v>
      </c>
      <c r="C1574" s="56" t="s">
        <v>146</v>
      </c>
      <c r="D1574" s="56" t="s">
        <v>147</v>
      </c>
      <c r="E1574" s="57" t="s">
        <v>3785</v>
      </c>
      <c r="F1574" s="13"/>
      <c r="G1574" s="13"/>
      <c r="H1574" s="21">
        <v>196.12</v>
      </c>
      <c r="I1574"/>
    </row>
    <row r="1575" spans="1:9" x14ac:dyDescent="0.25">
      <c r="A1575" s="27" t="s">
        <v>1249</v>
      </c>
      <c r="B1575" s="14" t="s">
        <v>86</v>
      </c>
      <c r="C1575" s="56" t="s">
        <v>146</v>
      </c>
      <c r="D1575" s="56" t="s">
        <v>147</v>
      </c>
      <c r="E1575" s="57" t="s">
        <v>3779</v>
      </c>
      <c r="F1575" s="13">
        <v>5000</v>
      </c>
      <c r="G1575" s="13">
        <v>100</v>
      </c>
      <c r="H1575" s="21"/>
      <c r="I1575"/>
    </row>
    <row r="1576" spans="1:9" x14ac:dyDescent="0.25">
      <c r="A1576" s="27" t="s">
        <v>1250</v>
      </c>
      <c r="B1576" s="14" t="s">
        <v>88</v>
      </c>
      <c r="C1576" s="56" t="s">
        <v>146</v>
      </c>
      <c r="D1576" s="56" t="s">
        <v>147</v>
      </c>
      <c r="E1576" s="57" t="s">
        <v>3779</v>
      </c>
      <c r="F1576" s="13">
        <v>270000</v>
      </c>
      <c r="G1576" s="13">
        <v>199000</v>
      </c>
      <c r="H1576" s="21">
        <v>60997.35</v>
      </c>
      <c r="I1576"/>
    </row>
    <row r="1577" spans="1:9" x14ac:dyDescent="0.25">
      <c r="A1577" s="40" t="s">
        <v>0</v>
      </c>
      <c r="B1577" s="4" t="s">
        <v>4283</v>
      </c>
      <c r="C1577" s="58" t="s">
        <v>0</v>
      </c>
      <c r="D1577" s="58" t="s">
        <v>0</v>
      </c>
      <c r="E1577" s="59" t="s">
        <v>0</v>
      </c>
      <c r="F1577" s="11">
        <f>F1566+F1567+F1568+F1569+F1570+F1571+F1572+F1573+F1574+F1575+F1576</f>
        <v>300500</v>
      </c>
      <c r="G1577" s="11">
        <f>G1566+G1567+G1568+G1569+G1570+G1571+G1572+G1573+G1574+G1575+G1576</f>
        <v>286900</v>
      </c>
      <c r="H1577" s="36">
        <f>H1566+H1567+H1568+H1569+H1570+H1571+H1572+H1573+H1574+H1575+H1576</f>
        <v>65045.68</v>
      </c>
      <c r="I1577"/>
    </row>
    <row r="1578" spans="1:9" x14ac:dyDescent="0.25">
      <c r="A1578" s="27" t="s">
        <v>1251</v>
      </c>
      <c r="B1578" s="14" t="s">
        <v>1252</v>
      </c>
      <c r="C1578" s="56" t="s">
        <v>146</v>
      </c>
      <c r="D1578" s="56" t="s">
        <v>147</v>
      </c>
      <c r="E1578" s="57" t="s">
        <v>3787</v>
      </c>
      <c r="F1578" s="13">
        <v>50000</v>
      </c>
      <c r="G1578" s="13">
        <v>50000</v>
      </c>
      <c r="H1578" s="21">
        <v>49910.57</v>
      </c>
      <c r="I1578"/>
    </row>
    <row r="1579" spans="1:9" x14ac:dyDescent="0.25">
      <c r="A1579" s="43" t="s">
        <v>0</v>
      </c>
      <c r="B1579" s="4" t="s">
        <v>4284</v>
      </c>
      <c r="C1579" s="58" t="s">
        <v>0</v>
      </c>
      <c r="D1579" s="58" t="s">
        <v>0</v>
      </c>
      <c r="E1579" s="59" t="s">
        <v>0</v>
      </c>
      <c r="F1579" s="11">
        <f>F1578</f>
        <v>50000</v>
      </c>
      <c r="G1579" s="11">
        <f>G1578</f>
        <v>50000</v>
      </c>
      <c r="H1579" s="36">
        <f>H1578</f>
        <v>49910.57</v>
      </c>
      <c r="I1579"/>
    </row>
    <row r="1580" spans="1:9" x14ac:dyDescent="0.25">
      <c r="A1580" s="44" t="s">
        <v>0</v>
      </c>
      <c r="B1580" s="2" t="s">
        <v>4285</v>
      </c>
      <c r="C1580" s="52" t="s">
        <v>0</v>
      </c>
      <c r="D1580" s="52" t="s">
        <v>0</v>
      </c>
      <c r="E1580" s="53" t="s">
        <v>0</v>
      </c>
      <c r="F1580" s="1">
        <f>F1579-F1577</f>
        <v>-250500</v>
      </c>
      <c r="G1580" s="1">
        <f>G1579-G1577</f>
        <v>-236900</v>
      </c>
      <c r="H1580" s="34">
        <f>H1579-H1577</f>
        <v>-15135.11</v>
      </c>
      <c r="I1580"/>
    </row>
    <row r="1581" spans="1:9" x14ac:dyDescent="0.25">
      <c r="A1581" s="28" t="s">
        <v>0</v>
      </c>
      <c r="B1581" s="12" t="s">
        <v>0</v>
      </c>
      <c r="C1581" s="60" t="s">
        <v>0</v>
      </c>
      <c r="D1581" s="60" t="s">
        <v>0</v>
      </c>
      <c r="E1581" s="61" t="s">
        <v>0</v>
      </c>
      <c r="H1581" s="19"/>
      <c r="I1581"/>
    </row>
    <row r="1582" spans="1:9" x14ac:dyDescent="0.25">
      <c r="A1582" s="25" t="s">
        <v>1253</v>
      </c>
      <c r="B1582" s="3" t="s">
        <v>1254</v>
      </c>
      <c r="C1582" s="54" t="s">
        <v>0</v>
      </c>
      <c r="D1582" s="54" t="s">
        <v>0</v>
      </c>
      <c r="E1582" s="55" t="s">
        <v>0</v>
      </c>
      <c r="F1582" s="10"/>
      <c r="G1582" s="10"/>
      <c r="H1582" s="20"/>
      <c r="I1582"/>
    </row>
    <row r="1583" spans="1:9" x14ac:dyDescent="0.25">
      <c r="A1583" s="26" t="s">
        <v>1255</v>
      </c>
      <c r="B1583" s="3" t="s">
        <v>1254</v>
      </c>
      <c r="C1583" s="54" t="s">
        <v>0</v>
      </c>
      <c r="D1583" s="54" t="s">
        <v>0</v>
      </c>
      <c r="E1583" s="55" t="s">
        <v>0</v>
      </c>
      <c r="F1583" s="10"/>
      <c r="G1583" s="10"/>
      <c r="H1583" s="20"/>
      <c r="I1583"/>
    </row>
    <row r="1584" spans="1:9" x14ac:dyDescent="0.25">
      <c r="A1584" s="27" t="s">
        <v>1256</v>
      </c>
      <c r="B1584" s="14" t="s">
        <v>1257</v>
      </c>
      <c r="C1584" s="56" t="s">
        <v>17</v>
      </c>
      <c r="D1584" s="56" t="s">
        <v>147</v>
      </c>
      <c r="E1584" s="57" t="s">
        <v>3779</v>
      </c>
      <c r="F1584" s="13">
        <v>19000</v>
      </c>
      <c r="G1584" s="13">
        <v>19000</v>
      </c>
      <c r="H1584" s="21"/>
      <c r="I1584"/>
    </row>
    <row r="1585" spans="1:9" x14ac:dyDescent="0.25">
      <c r="A1585" s="27" t="s">
        <v>1258</v>
      </c>
      <c r="B1585" s="14" t="s">
        <v>1259</v>
      </c>
      <c r="C1585" s="56" t="s">
        <v>146</v>
      </c>
      <c r="D1585" s="56" t="s">
        <v>147</v>
      </c>
      <c r="E1585" s="57" t="s">
        <v>3788</v>
      </c>
      <c r="F1585" s="13">
        <v>36000</v>
      </c>
      <c r="G1585" s="13">
        <v>36000</v>
      </c>
      <c r="H1585" s="21"/>
      <c r="I1585"/>
    </row>
    <row r="1586" spans="1:9" x14ac:dyDescent="0.25">
      <c r="A1586" s="40" t="s">
        <v>0</v>
      </c>
      <c r="B1586" s="4" t="s">
        <v>4283</v>
      </c>
      <c r="C1586" s="58" t="s">
        <v>0</v>
      </c>
      <c r="D1586" s="58" t="s">
        <v>0</v>
      </c>
      <c r="E1586" s="59" t="s">
        <v>0</v>
      </c>
      <c r="F1586" s="11">
        <f>F1584+F1585</f>
        <v>55000</v>
      </c>
      <c r="G1586" s="11">
        <f>G1584+G1585</f>
        <v>55000</v>
      </c>
      <c r="H1586" s="36">
        <f>H1584+H1585</f>
        <v>0</v>
      </c>
      <c r="I1586"/>
    </row>
    <row r="1587" spans="1:9" x14ac:dyDescent="0.25">
      <c r="A1587" s="43" t="s">
        <v>0</v>
      </c>
      <c r="B1587" s="4" t="s">
        <v>4284</v>
      </c>
      <c r="C1587" s="58" t="s">
        <v>0</v>
      </c>
      <c r="D1587" s="58" t="s">
        <v>0</v>
      </c>
      <c r="E1587" s="59" t="s">
        <v>0</v>
      </c>
      <c r="F1587" s="11">
        <f>0</f>
        <v>0</v>
      </c>
      <c r="G1587" s="11">
        <f>0</f>
        <v>0</v>
      </c>
      <c r="H1587" s="36">
        <f>0</f>
        <v>0</v>
      </c>
      <c r="I1587"/>
    </row>
    <row r="1588" spans="1:9" x14ac:dyDescent="0.25">
      <c r="A1588" s="44" t="s">
        <v>0</v>
      </c>
      <c r="B1588" s="2" t="s">
        <v>4285</v>
      </c>
      <c r="C1588" s="52" t="s">
        <v>0</v>
      </c>
      <c r="D1588" s="52" t="s">
        <v>0</v>
      </c>
      <c r="E1588" s="53" t="s">
        <v>0</v>
      </c>
      <c r="F1588" s="1">
        <f>F1587-F1586</f>
        <v>-55000</v>
      </c>
      <c r="G1588" s="1">
        <f>G1587-G1586</f>
        <v>-55000</v>
      </c>
      <c r="H1588" s="34">
        <f>H1587-H1586</f>
        <v>0</v>
      </c>
      <c r="I1588"/>
    </row>
    <row r="1589" spans="1:9" x14ac:dyDescent="0.25">
      <c r="A1589" s="28" t="s">
        <v>0</v>
      </c>
      <c r="B1589" s="12" t="s">
        <v>0</v>
      </c>
      <c r="C1589" s="60" t="s">
        <v>0</v>
      </c>
      <c r="D1589" s="60" t="s">
        <v>0</v>
      </c>
      <c r="E1589" s="61" t="s">
        <v>0</v>
      </c>
      <c r="H1589" s="19"/>
      <c r="I1589"/>
    </row>
    <row r="1590" spans="1:9" x14ac:dyDescent="0.25">
      <c r="A1590" s="25" t="s">
        <v>1260</v>
      </c>
      <c r="B1590" s="3" t="s">
        <v>942</v>
      </c>
      <c r="C1590" s="54" t="s">
        <v>0</v>
      </c>
      <c r="D1590" s="54" t="s">
        <v>0</v>
      </c>
      <c r="E1590" s="55" t="s">
        <v>0</v>
      </c>
      <c r="F1590" s="10"/>
      <c r="G1590" s="10"/>
      <c r="H1590" s="20"/>
      <c r="I1590"/>
    </row>
    <row r="1591" spans="1:9" x14ac:dyDescent="0.25">
      <c r="A1591" s="26" t="s">
        <v>1261</v>
      </c>
      <c r="B1591" s="3" t="s">
        <v>942</v>
      </c>
      <c r="C1591" s="54" t="s">
        <v>0</v>
      </c>
      <c r="D1591" s="54" t="s">
        <v>0</v>
      </c>
      <c r="E1591" s="55" t="s">
        <v>0</v>
      </c>
      <c r="F1591" s="10"/>
      <c r="G1591" s="10"/>
      <c r="H1591" s="20"/>
      <c r="I1591"/>
    </row>
    <row r="1592" spans="1:9" x14ac:dyDescent="0.25">
      <c r="A1592" s="27" t="s">
        <v>1262</v>
      </c>
      <c r="B1592" s="14" t="s">
        <v>1263</v>
      </c>
      <c r="C1592" s="56" t="s">
        <v>146</v>
      </c>
      <c r="D1592" s="56" t="s">
        <v>147</v>
      </c>
      <c r="E1592" s="57" t="s">
        <v>3781</v>
      </c>
      <c r="F1592" s="13">
        <v>100</v>
      </c>
      <c r="G1592" s="13">
        <v>100</v>
      </c>
      <c r="H1592" s="21"/>
      <c r="I1592"/>
    </row>
    <row r="1593" spans="1:9" x14ac:dyDescent="0.25">
      <c r="A1593" s="27" t="s">
        <v>1264</v>
      </c>
      <c r="B1593" s="14" t="s">
        <v>945</v>
      </c>
      <c r="C1593" s="56" t="s">
        <v>146</v>
      </c>
      <c r="D1593" s="56" t="s">
        <v>147</v>
      </c>
      <c r="E1593" s="57" t="s">
        <v>3788</v>
      </c>
      <c r="F1593" s="13">
        <v>153800</v>
      </c>
      <c r="G1593" s="13">
        <v>205000</v>
      </c>
      <c r="H1593" s="21">
        <v>101900</v>
      </c>
      <c r="I1593"/>
    </row>
    <row r="1594" spans="1:9" x14ac:dyDescent="0.25">
      <c r="A1594" s="27" t="s">
        <v>1265</v>
      </c>
      <c r="B1594" s="14" t="s">
        <v>155</v>
      </c>
      <c r="C1594" s="56" t="s">
        <v>146</v>
      </c>
      <c r="D1594" s="56" t="s">
        <v>147</v>
      </c>
      <c r="E1594" s="57" t="s">
        <v>3788</v>
      </c>
      <c r="F1594" s="13">
        <v>19800</v>
      </c>
      <c r="G1594" s="13">
        <v>19800</v>
      </c>
      <c r="H1594" s="21"/>
      <c r="I1594"/>
    </row>
    <row r="1595" spans="1:9" x14ac:dyDescent="0.25">
      <c r="A1595" s="27" t="s">
        <v>1266</v>
      </c>
      <c r="B1595" s="14" t="s">
        <v>86</v>
      </c>
      <c r="C1595" s="56" t="s">
        <v>146</v>
      </c>
      <c r="D1595" s="56" t="s">
        <v>147</v>
      </c>
      <c r="E1595" s="57" t="s">
        <v>3779</v>
      </c>
      <c r="F1595" s="13">
        <v>100</v>
      </c>
      <c r="G1595" s="13">
        <v>100</v>
      </c>
      <c r="H1595" s="21">
        <v>3000</v>
      </c>
      <c r="I1595"/>
    </row>
    <row r="1596" spans="1:9" x14ac:dyDescent="0.25">
      <c r="A1596" s="27" t="s">
        <v>1267</v>
      </c>
      <c r="B1596" s="14" t="s">
        <v>88</v>
      </c>
      <c r="C1596" s="56" t="s">
        <v>146</v>
      </c>
      <c r="D1596" s="56" t="s">
        <v>147</v>
      </c>
      <c r="E1596" s="57" t="s">
        <v>3779</v>
      </c>
      <c r="F1596" s="13">
        <v>361900</v>
      </c>
      <c r="G1596" s="13">
        <v>179900</v>
      </c>
      <c r="H1596" s="21">
        <v>172609.98</v>
      </c>
      <c r="I1596"/>
    </row>
    <row r="1597" spans="1:9" x14ac:dyDescent="0.25">
      <c r="A1597" s="27" t="s">
        <v>1268</v>
      </c>
      <c r="B1597" s="14" t="s">
        <v>1269</v>
      </c>
      <c r="C1597" s="56" t="s">
        <v>146</v>
      </c>
      <c r="D1597" s="56" t="s">
        <v>147</v>
      </c>
      <c r="E1597" s="57" t="s">
        <v>3779</v>
      </c>
      <c r="F1597" s="13">
        <v>200000</v>
      </c>
      <c r="G1597" s="13">
        <v>200000</v>
      </c>
      <c r="H1597" s="21">
        <v>102875.25</v>
      </c>
      <c r="I1597"/>
    </row>
    <row r="1598" spans="1:9" x14ac:dyDescent="0.25">
      <c r="A1598" s="27" t="s">
        <v>1270</v>
      </c>
      <c r="B1598" s="14" t="s">
        <v>1271</v>
      </c>
      <c r="C1598" s="56" t="s">
        <v>138</v>
      </c>
      <c r="D1598" s="56" t="s">
        <v>147</v>
      </c>
      <c r="E1598" s="57" t="s">
        <v>3779</v>
      </c>
      <c r="F1598" s="13">
        <v>100</v>
      </c>
      <c r="G1598" s="13">
        <v>351000</v>
      </c>
      <c r="H1598" s="21">
        <v>28875</v>
      </c>
      <c r="I1598"/>
    </row>
    <row r="1599" spans="1:9" x14ac:dyDescent="0.25">
      <c r="A1599" s="40" t="s">
        <v>0</v>
      </c>
      <c r="B1599" s="4" t="s">
        <v>4283</v>
      </c>
      <c r="C1599" s="58" t="s">
        <v>0</v>
      </c>
      <c r="D1599" s="58" t="s">
        <v>0</v>
      </c>
      <c r="E1599" s="59" t="s">
        <v>0</v>
      </c>
      <c r="F1599" s="11">
        <f>F1592+F1593+F1594+F1595+F1596+F1597+F1598</f>
        <v>735800</v>
      </c>
      <c r="G1599" s="11">
        <f>G1592+G1593+G1594+G1595+G1596+G1597+G1598</f>
        <v>955900</v>
      </c>
      <c r="H1599" s="36">
        <f>H1592+H1593+H1594+H1595+H1596+H1597+H1598</f>
        <v>409260.23</v>
      </c>
      <c r="I1599"/>
    </row>
    <row r="1600" spans="1:9" x14ac:dyDescent="0.25">
      <c r="A1600" s="27" t="s">
        <v>1272</v>
      </c>
      <c r="B1600" s="14" t="s">
        <v>1269</v>
      </c>
      <c r="C1600" s="56" t="s">
        <v>146</v>
      </c>
      <c r="D1600" s="56" t="s">
        <v>147</v>
      </c>
      <c r="E1600" s="57" t="s">
        <v>3790</v>
      </c>
      <c r="F1600" s="13">
        <v>200000</v>
      </c>
      <c r="G1600" s="13">
        <v>200000</v>
      </c>
      <c r="H1600" s="21">
        <v>17333.25</v>
      </c>
      <c r="I1600"/>
    </row>
    <row r="1601" spans="1:9" x14ac:dyDescent="0.25">
      <c r="A1601" s="27" t="s">
        <v>1273</v>
      </c>
      <c r="B1601" s="14" t="s">
        <v>1271</v>
      </c>
      <c r="C1601" s="56" t="s">
        <v>138</v>
      </c>
      <c r="D1601" s="56" t="s">
        <v>147</v>
      </c>
      <c r="E1601" s="57" t="s">
        <v>3790</v>
      </c>
      <c r="F1601" s="13">
        <v>100</v>
      </c>
      <c r="G1601" s="13">
        <v>264900</v>
      </c>
      <c r="H1601" s="21"/>
      <c r="I1601"/>
    </row>
    <row r="1602" spans="1:9" x14ac:dyDescent="0.25">
      <c r="A1602" s="45" t="s">
        <v>0</v>
      </c>
      <c r="B1602" s="4" t="s">
        <v>4284</v>
      </c>
      <c r="C1602" s="58" t="s">
        <v>0</v>
      </c>
      <c r="D1602" s="58" t="s">
        <v>0</v>
      </c>
      <c r="E1602" s="59" t="s">
        <v>0</v>
      </c>
      <c r="F1602" s="11">
        <f>F1600+F1601</f>
        <v>200100</v>
      </c>
      <c r="G1602" s="11">
        <f>G1600+G1601</f>
        <v>464900</v>
      </c>
      <c r="H1602" s="36">
        <f>H1600+H1601</f>
        <v>17333.25</v>
      </c>
      <c r="I1602"/>
    </row>
    <row r="1603" spans="1:9" x14ac:dyDescent="0.25">
      <c r="A1603" s="46" t="s">
        <v>0</v>
      </c>
      <c r="B1603" s="2" t="s">
        <v>4285</v>
      </c>
      <c r="C1603" s="52" t="s">
        <v>0</v>
      </c>
      <c r="D1603" s="52" t="s">
        <v>0</v>
      </c>
      <c r="E1603" s="53" t="s">
        <v>0</v>
      </c>
      <c r="F1603" s="1">
        <f>F1602-F1599</f>
        <v>-535700</v>
      </c>
      <c r="G1603" s="1">
        <f>G1602-G1599</f>
        <v>-491000</v>
      </c>
      <c r="H1603" s="34">
        <f>H1602-H1599</f>
        <v>-391926.98</v>
      </c>
      <c r="I1603"/>
    </row>
    <row r="1604" spans="1:9" x14ac:dyDescent="0.25">
      <c r="A1604" s="28" t="s">
        <v>0</v>
      </c>
      <c r="B1604" s="12" t="s">
        <v>0</v>
      </c>
      <c r="C1604" s="60" t="s">
        <v>0</v>
      </c>
      <c r="D1604" s="60" t="s">
        <v>0</v>
      </c>
      <c r="E1604" s="61" t="s">
        <v>0</v>
      </c>
      <c r="H1604" s="19"/>
      <c r="I1604"/>
    </row>
    <row r="1605" spans="1:9" x14ac:dyDescent="0.25">
      <c r="A1605" s="24" t="s">
        <v>1274</v>
      </c>
      <c r="B1605" s="3" t="s">
        <v>1275</v>
      </c>
      <c r="C1605" s="54" t="s">
        <v>0</v>
      </c>
      <c r="D1605" s="54" t="s">
        <v>0</v>
      </c>
      <c r="E1605" s="55" t="s">
        <v>0</v>
      </c>
      <c r="F1605" s="10"/>
      <c r="G1605" s="10"/>
      <c r="H1605" s="20"/>
      <c r="I1605"/>
    </row>
    <row r="1606" spans="1:9" x14ac:dyDescent="0.25">
      <c r="A1606" s="25" t="s">
        <v>1276</v>
      </c>
      <c r="B1606" s="3" t="s">
        <v>1277</v>
      </c>
      <c r="C1606" s="54" t="s">
        <v>0</v>
      </c>
      <c r="D1606" s="54" t="s">
        <v>0</v>
      </c>
      <c r="E1606" s="55" t="s">
        <v>0</v>
      </c>
      <c r="F1606" s="10"/>
      <c r="G1606" s="10"/>
      <c r="H1606" s="20"/>
      <c r="I1606"/>
    </row>
    <row r="1607" spans="1:9" x14ac:dyDescent="0.25">
      <c r="A1607" s="26" t="s">
        <v>1278</v>
      </c>
      <c r="B1607" s="3" t="s">
        <v>1279</v>
      </c>
      <c r="C1607" s="54" t="s">
        <v>0</v>
      </c>
      <c r="D1607" s="54" t="s">
        <v>0</v>
      </c>
      <c r="E1607" s="55" t="s">
        <v>0</v>
      </c>
      <c r="F1607" s="10"/>
      <c r="G1607" s="10"/>
      <c r="H1607" s="20"/>
      <c r="I1607"/>
    </row>
    <row r="1608" spans="1:9" x14ac:dyDescent="0.25">
      <c r="A1608" s="27" t="s">
        <v>1280</v>
      </c>
      <c r="B1608" s="14" t="s">
        <v>50</v>
      </c>
      <c r="C1608" s="56" t="s">
        <v>17</v>
      </c>
      <c r="D1608" s="56" t="s">
        <v>18</v>
      </c>
      <c r="E1608" s="57" t="s">
        <v>1162</v>
      </c>
      <c r="F1608" s="13">
        <v>148000</v>
      </c>
      <c r="G1608" s="13">
        <v>135600</v>
      </c>
      <c r="H1608" s="21">
        <v>132124.70000000001</v>
      </c>
      <c r="I1608"/>
    </row>
    <row r="1609" spans="1:9" x14ac:dyDescent="0.25">
      <c r="A1609" s="27" t="s">
        <v>1281</v>
      </c>
      <c r="B1609" s="14" t="s">
        <v>54</v>
      </c>
      <c r="C1609" s="56" t="s">
        <v>17</v>
      </c>
      <c r="D1609" s="56" t="s">
        <v>18</v>
      </c>
      <c r="E1609" s="57" t="s">
        <v>1200</v>
      </c>
      <c r="F1609" s="13">
        <v>100</v>
      </c>
      <c r="G1609" s="13">
        <v>2600</v>
      </c>
      <c r="H1609" s="21">
        <v>1014.44</v>
      </c>
      <c r="I1609"/>
    </row>
    <row r="1610" spans="1:9" x14ac:dyDescent="0.25">
      <c r="A1610" s="27" t="s">
        <v>1282</v>
      </c>
      <c r="B1610" s="14" t="s">
        <v>180</v>
      </c>
      <c r="C1610" s="56" t="s">
        <v>17</v>
      </c>
      <c r="D1610" s="56" t="s">
        <v>18</v>
      </c>
      <c r="E1610" s="57" t="s">
        <v>1194</v>
      </c>
      <c r="F1610" s="13">
        <v>100</v>
      </c>
      <c r="G1610" s="13">
        <v>100</v>
      </c>
      <c r="H1610" s="21"/>
      <c r="I1610"/>
    </row>
    <row r="1611" spans="1:9" x14ac:dyDescent="0.25">
      <c r="A1611" s="27" t="s">
        <v>1283</v>
      </c>
      <c r="B1611" s="14" t="s">
        <v>1284</v>
      </c>
      <c r="C1611" s="56" t="s">
        <v>17</v>
      </c>
      <c r="D1611" s="56" t="s">
        <v>18</v>
      </c>
      <c r="E1611" s="57" t="s">
        <v>1194</v>
      </c>
      <c r="F1611" s="13">
        <v>2500</v>
      </c>
      <c r="G1611" s="13">
        <v>2500</v>
      </c>
      <c r="H1611" s="21">
        <v>2369.6799999999998</v>
      </c>
      <c r="I1611"/>
    </row>
    <row r="1612" spans="1:9" x14ac:dyDescent="0.25">
      <c r="A1612" s="27" t="s">
        <v>1285</v>
      </c>
      <c r="B1612" s="14" t="s">
        <v>66</v>
      </c>
      <c r="C1612" s="56" t="s">
        <v>17</v>
      </c>
      <c r="D1612" s="56" t="s">
        <v>18</v>
      </c>
      <c r="E1612" s="57" t="s">
        <v>1194</v>
      </c>
      <c r="F1612" s="13">
        <v>14000</v>
      </c>
      <c r="G1612" s="13">
        <v>28200</v>
      </c>
      <c r="H1612" s="21">
        <v>27090.560000000001</v>
      </c>
      <c r="I1612"/>
    </row>
    <row r="1613" spans="1:9" x14ac:dyDescent="0.25">
      <c r="A1613" s="27" t="s">
        <v>1286</v>
      </c>
      <c r="B1613" s="14" t="s">
        <v>68</v>
      </c>
      <c r="C1613" s="56" t="s">
        <v>17</v>
      </c>
      <c r="D1613" s="56" t="s">
        <v>18</v>
      </c>
      <c r="E1613" s="57" t="s">
        <v>1194</v>
      </c>
      <c r="F1613" s="13">
        <v>1500</v>
      </c>
      <c r="G1613" s="13">
        <v>2300</v>
      </c>
      <c r="H1613" s="21">
        <v>1656.28</v>
      </c>
      <c r="I1613"/>
    </row>
    <row r="1614" spans="1:9" x14ac:dyDescent="0.25">
      <c r="A1614" s="27" t="s">
        <v>1287</v>
      </c>
      <c r="B1614" s="14" t="s">
        <v>25</v>
      </c>
      <c r="C1614" s="56" t="s">
        <v>17</v>
      </c>
      <c r="D1614" s="56" t="s">
        <v>18</v>
      </c>
      <c r="E1614" s="57" t="s">
        <v>1194</v>
      </c>
      <c r="F1614" s="13">
        <v>700</v>
      </c>
      <c r="G1614" s="13">
        <v>1600</v>
      </c>
      <c r="H1614" s="21">
        <v>1388.72</v>
      </c>
      <c r="I1614"/>
    </row>
    <row r="1615" spans="1:9" x14ac:dyDescent="0.25">
      <c r="A1615" s="40" t="s">
        <v>0</v>
      </c>
      <c r="B1615" s="4" t="s">
        <v>4283</v>
      </c>
      <c r="C1615" s="58" t="s">
        <v>0</v>
      </c>
      <c r="D1615" s="58" t="s">
        <v>0</v>
      </c>
      <c r="E1615" s="59" t="s">
        <v>0</v>
      </c>
      <c r="F1615" s="11">
        <f>F1608+F1609+F1610+F1611+F1612+F1613+F1614</f>
        <v>166900</v>
      </c>
      <c r="G1615" s="11">
        <f>G1608+G1609+G1610+G1611+G1612+G1613+G1614</f>
        <v>172900</v>
      </c>
      <c r="H1615" s="36">
        <f>H1608+H1609+H1610+H1611+H1612+H1613+H1614</f>
        <v>165644.38</v>
      </c>
      <c r="I1615"/>
    </row>
    <row r="1616" spans="1:9" x14ac:dyDescent="0.25">
      <c r="A1616" s="41" t="s">
        <v>0</v>
      </c>
      <c r="B1616" s="4" t="s">
        <v>4284</v>
      </c>
      <c r="C1616" s="58" t="s">
        <v>0</v>
      </c>
      <c r="D1616" s="58" t="s">
        <v>0</v>
      </c>
      <c r="E1616" s="59" t="s">
        <v>0</v>
      </c>
      <c r="F1616" s="11">
        <f>0</f>
        <v>0</v>
      </c>
      <c r="G1616" s="11">
        <f>0</f>
        <v>0</v>
      </c>
      <c r="H1616" s="36">
        <f>0</f>
        <v>0</v>
      </c>
      <c r="I1616"/>
    </row>
    <row r="1617" spans="1:9" x14ac:dyDescent="0.25">
      <c r="A1617" s="42" t="s">
        <v>0</v>
      </c>
      <c r="B1617" s="2" t="s">
        <v>4285</v>
      </c>
      <c r="C1617" s="52" t="s">
        <v>0</v>
      </c>
      <c r="D1617" s="52" t="s">
        <v>0</v>
      </c>
      <c r="E1617" s="53" t="s">
        <v>0</v>
      </c>
      <c r="F1617" s="1">
        <f>F1616-F1615</f>
        <v>-166900</v>
      </c>
      <c r="G1617" s="1">
        <f>G1616-G1615</f>
        <v>-172900</v>
      </c>
      <c r="H1617" s="34">
        <f>H1616-H1615</f>
        <v>-165644.38</v>
      </c>
      <c r="I1617"/>
    </row>
    <row r="1618" spans="1:9" x14ac:dyDescent="0.25">
      <c r="A1618" s="28" t="s">
        <v>0</v>
      </c>
      <c r="B1618" s="12" t="s">
        <v>0</v>
      </c>
      <c r="C1618" s="60" t="s">
        <v>0</v>
      </c>
      <c r="D1618" s="60" t="s">
        <v>0</v>
      </c>
      <c r="E1618" s="61" t="s">
        <v>0</v>
      </c>
      <c r="H1618" s="19"/>
      <c r="I1618"/>
    </row>
    <row r="1619" spans="1:9" x14ac:dyDescent="0.25">
      <c r="A1619" s="26" t="s">
        <v>1288</v>
      </c>
      <c r="B1619" s="3" t="s">
        <v>4270</v>
      </c>
      <c r="C1619" s="54" t="s">
        <v>0</v>
      </c>
      <c r="D1619" s="54" t="s">
        <v>0</v>
      </c>
      <c r="E1619" s="55" t="s">
        <v>0</v>
      </c>
      <c r="F1619" s="10"/>
      <c r="G1619" s="10"/>
      <c r="H1619" s="20"/>
      <c r="I1619"/>
    </row>
    <row r="1620" spans="1:9" x14ac:dyDescent="0.25">
      <c r="A1620" s="27" t="s">
        <v>1289</v>
      </c>
      <c r="B1620" s="14" t="s">
        <v>50</v>
      </c>
      <c r="C1620" s="56" t="s">
        <v>17</v>
      </c>
      <c r="D1620" s="56" t="s">
        <v>18</v>
      </c>
      <c r="E1620" s="57" t="s">
        <v>1162</v>
      </c>
      <c r="F1620" s="13">
        <v>74400</v>
      </c>
      <c r="G1620" s="13">
        <v>61100</v>
      </c>
      <c r="H1620" s="21">
        <v>58680.12</v>
      </c>
      <c r="I1620"/>
    </row>
    <row r="1621" spans="1:9" x14ac:dyDescent="0.25">
      <c r="A1621" s="27" t="s">
        <v>1290</v>
      </c>
      <c r="B1621" s="14" t="s">
        <v>180</v>
      </c>
      <c r="C1621" s="56" t="s">
        <v>17</v>
      </c>
      <c r="D1621" s="56" t="s">
        <v>18</v>
      </c>
      <c r="E1621" s="57" t="s">
        <v>1194</v>
      </c>
      <c r="F1621" s="13">
        <v>100</v>
      </c>
      <c r="G1621" s="13">
        <v>100</v>
      </c>
      <c r="H1621" s="21"/>
      <c r="I1621"/>
    </row>
    <row r="1622" spans="1:9" x14ac:dyDescent="0.25">
      <c r="A1622" s="27" t="s">
        <v>1291</v>
      </c>
      <c r="B1622" s="14" t="s">
        <v>1292</v>
      </c>
      <c r="C1622" s="56" t="s">
        <v>17</v>
      </c>
      <c r="D1622" s="56" t="s">
        <v>18</v>
      </c>
      <c r="E1622" s="57" t="s">
        <v>1194</v>
      </c>
      <c r="F1622" s="13">
        <v>2500</v>
      </c>
      <c r="G1622" s="13">
        <v>2600</v>
      </c>
      <c r="H1622" s="21">
        <v>2284.1799999999998</v>
      </c>
      <c r="I1622"/>
    </row>
    <row r="1623" spans="1:9" x14ac:dyDescent="0.25">
      <c r="A1623" s="27" t="s">
        <v>1293</v>
      </c>
      <c r="B1623" s="14" t="s">
        <v>66</v>
      </c>
      <c r="C1623" s="56" t="s">
        <v>17</v>
      </c>
      <c r="D1623" s="56" t="s">
        <v>18</v>
      </c>
      <c r="E1623" s="57" t="s">
        <v>1194</v>
      </c>
      <c r="F1623" s="13">
        <v>14000</v>
      </c>
      <c r="G1623" s="13">
        <v>12600</v>
      </c>
      <c r="H1623" s="21">
        <v>12007.59</v>
      </c>
      <c r="I1623"/>
    </row>
    <row r="1624" spans="1:9" x14ac:dyDescent="0.25">
      <c r="A1624" s="27" t="s">
        <v>1294</v>
      </c>
      <c r="B1624" s="14" t="s">
        <v>68</v>
      </c>
      <c r="C1624" s="56" t="s">
        <v>17</v>
      </c>
      <c r="D1624" s="56" t="s">
        <v>18</v>
      </c>
      <c r="E1624" s="57" t="s">
        <v>1194</v>
      </c>
      <c r="F1624" s="13">
        <v>1700</v>
      </c>
      <c r="G1624" s="13">
        <v>1700</v>
      </c>
      <c r="H1624" s="21">
        <v>1584.62</v>
      </c>
      <c r="I1624"/>
    </row>
    <row r="1625" spans="1:9" x14ac:dyDescent="0.25">
      <c r="A1625" s="27" t="s">
        <v>1295</v>
      </c>
      <c r="B1625" s="14" t="s">
        <v>25</v>
      </c>
      <c r="C1625" s="56" t="s">
        <v>17</v>
      </c>
      <c r="D1625" s="56" t="s">
        <v>18</v>
      </c>
      <c r="E1625" s="57" t="s">
        <v>1194</v>
      </c>
      <c r="F1625" s="13">
        <v>700</v>
      </c>
      <c r="G1625" s="13">
        <v>800</v>
      </c>
      <c r="H1625" s="21">
        <v>583.70000000000005</v>
      </c>
      <c r="I1625"/>
    </row>
    <row r="1626" spans="1:9" x14ac:dyDescent="0.25">
      <c r="A1626" s="40" t="s">
        <v>0</v>
      </c>
      <c r="B1626" s="4" t="s">
        <v>4283</v>
      </c>
      <c r="C1626" s="58" t="s">
        <v>0</v>
      </c>
      <c r="D1626" s="58" t="s">
        <v>0</v>
      </c>
      <c r="E1626" s="59" t="s">
        <v>0</v>
      </c>
      <c r="F1626" s="11">
        <f>F1620+F1621+F1622+F1623+F1624+F1625</f>
        <v>93400</v>
      </c>
      <c r="G1626" s="11">
        <f>G1620+G1621+G1622+G1623+G1624+G1625</f>
        <v>78900</v>
      </c>
      <c r="H1626" s="36">
        <f>H1620+H1621+H1622+H1623+H1624+H1625</f>
        <v>75140.209999999992</v>
      </c>
      <c r="I1626"/>
    </row>
    <row r="1627" spans="1:9" x14ac:dyDescent="0.25">
      <c r="A1627" s="27" t="s">
        <v>1296</v>
      </c>
      <c r="B1627" s="14" t="s">
        <v>1101</v>
      </c>
      <c r="C1627" s="56" t="s">
        <v>146</v>
      </c>
      <c r="D1627" s="56" t="s">
        <v>147</v>
      </c>
      <c r="E1627" s="57" t="s">
        <v>3787</v>
      </c>
      <c r="F1627" s="13">
        <v>85000</v>
      </c>
      <c r="G1627" s="13">
        <v>60000</v>
      </c>
      <c r="H1627" s="21">
        <v>74610.259999999995</v>
      </c>
      <c r="I1627"/>
    </row>
    <row r="1628" spans="1:9" x14ac:dyDescent="0.25">
      <c r="A1628" s="41" t="s">
        <v>0</v>
      </c>
      <c r="B1628" s="4" t="s">
        <v>4284</v>
      </c>
      <c r="C1628" s="58" t="s">
        <v>0</v>
      </c>
      <c r="D1628" s="58" t="s">
        <v>0</v>
      </c>
      <c r="E1628" s="59" t="s">
        <v>0</v>
      </c>
      <c r="F1628" s="11">
        <f>F1627</f>
        <v>85000</v>
      </c>
      <c r="G1628" s="11">
        <f>G1627</f>
        <v>60000</v>
      </c>
      <c r="H1628" s="36">
        <f>H1627</f>
        <v>74610.259999999995</v>
      </c>
      <c r="I1628"/>
    </row>
    <row r="1629" spans="1:9" x14ac:dyDescent="0.25">
      <c r="A1629" s="42" t="s">
        <v>0</v>
      </c>
      <c r="B1629" s="2" t="s">
        <v>4285</v>
      </c>
      <c r="C1629" s="52" t="s">
        <v>0</v>
      </c>
      <c r="D1629" s="52" t="s">
        <v>0</v>
      </c>
      <c r="E1629" s="53" t="s">
        <v>0</v>
      </c>
      <c r="F1629" s="1">
        <f>F1628-F1626</f>
        <v>-8400</v>
      </c>
      <c r="G1629" s="1">
        <f>G1628-G1626</f>
        <v>-18900</v>
      </c>
      <c r="H1629" s="34">
        <f>H1628-H1626</f>
        <v>-529.94999999999709</v>
      </c>
      <c r="I1629"/>
    </row>
    <row r="1630" spans="1:9" x14ac:dyDescent="0.25">
      <c r="A1630" s="28" t="s">
        <v>0</v>
      </c>
      <c r="B1630" s="12" t="s">
        <v>0</v>
      </c>
      <c r="C1630" s="60" t="s">
        <v>0</v>
      </c>
      <c r="D1630" s="60" t="s">
        <v>0</v>
      </c>
      <c r="E1630" s="61" t="s">
        <v>0</v>
      </c>
      <c r="H1630" s="19"/>
      <c r="I1630"/>
    </row>
    <row r="1631" spans="1:9" x14ac:dyDescent="0.25">
      <c r="A1631" s="26" t="s">
        <v>1297</v>
      </c>
      <c r="B1631" s="3" t="s">
        <v>4268</v>
      </c>
      <c r="C1631" s="54" t="s">
        <v>0</v>
      </c>
      <c r="D1631" s="54" t="s">
        <v>0</v>
      </c>
      <c r="E1631" s="55" t="s">
        <v>0</v>
      </c>
      <c r="F1631" s="10"/>
      <c r="G1631" s="10"/>
      <c r="H1631" s="20"/>
      <c r="I1631"/>
    </row>
    <row r="1632" spans="1:9" x14ac:dyDescent="0.25">
      <c r="A1632" s="27" t="s">
        <v>1298</v>
      </c>
      <c r="B1632" s="14" t="s">
        <v>1299</v>
      </c>
      <c r="C1632" s="56" t="s">
        <v>146</v>
      </c>
      <c r="D1632" s="56" t="s">
        <v>147</v>
      </c>
      <c r="E1632" s="57" t="s">
        <v>3781</v>
      </c>
      <c r="F1632" s="13">
        <v>38000000</v>
      </c>
      <c r="G1632" s="13">
        <v>36000000</v>
      </c>
      <c r="H1632" s="21">
        <v>35299136.369999997</v>
      </c>
      <c r="I1632"/>
    </row>
    <row r="1633" spans="1:9" x14ac:dyDescent="0.25">
      <c r="A1633" s="40" t="s">
        <v>0</v>
      </c>
      <c r="B1633" s="4" t="s">
        <v>4283</v>
      </c>
      <c r="C1633" s="58" t="s">
        <v>0</v>
      </c>
      <c r="D1633" s="58" t="s">
        <v>0</v>
      </c>
      <c r="E1633" s="59" t="s">
        <v>0</v>
      </c>
      <c r="F1633" s="11">
        <f>F1632</f>
        <v>38000000</v>
      </c>
      <c r="G1633" s="11">
        <f>G1632</f>
        <v>36000000</v>
      </c>
      <c r="H1633" s="36">
        <f>H1632</f>
        <v>35299136.369999997</v>
      </c>
      <c r="I1633"/>
    </row>
    <row r="1634" spans="1:9" x14ac:dyDescent="0.25">
      <c r="A1634" s="41" t="s">
        <v>0</v>
      </c>
      <c r="B1634" s="4" t="s">
        <v>4284</v>
      </c>
      <c r="C1634" s="58" t="s">
        <v>0</v>
      </c>
      <c r="D1634" s="58" t="s">
        <v>0</v>
      </c>
      <c r="E1634" s="59" t="s">
        <v>0</v>
      </c>
      <c r="F1634" s="11">
        <f>0</f>
        <v>0</v>
      </c>
      <c r="G1634" s="11">
        <f>0</f>
        <v>0</v>
      </c>
      <c r="H1634" s="36">
        <f>0</f>
        <v>0</v>
      </c>
      <c r="I1634"/>
    </row>
    <row r="1635" spans="1:9" x14ac:dyDescent="0.25">
      <c r="A1635" s="42" t="s">
        <v>0</v>
      </c>
      <c r="B1635" s="2" t="s">
        <v>4285</v>
      </c>
      <c r="C1635" s="52" t="s">
        <v>0</v>
      </c>
      <c r="D1635" s="52" t="s">
        <v>0</v>
      </c>
      <c r="E1635" s="53" t="s">
        <v>0</v>
      </c>
      <c r="F1635" s="1">
        <f>F1634-F1633</f>
        <v>-38000000</v>
      </c>
      <c r="G1635" s="1">
        <f>G1634-G1633</f>
        <v>-36000000</v>
      </c>
      <c r="H1635" s="34">
        <f>H1634-H1633</f>
        <v>-35299136.369999997</v>
      </c>
      <c r="I1635"/>
    </row>
    <row r="1636" spans="1:9" x14ac:dyDescent="0.25">
      <c r="A1636" s="28" t="s">
        <v>0</v>
      </c>
      <c r="B1636" s="12" t="s">
        <v>0</v>
      </c>
      <c r="C1636" s="60" t="s">
        <v>0</v>
      </c>
      <c r="D1636" s="60" t="s">
        <v>0</v>
      </c>
      <c r="E1636" s="61" t="s">
        <v>0</v>
      </c>
      <c r="H1636" s="19"/>
      <c r="I1636"/>
    </row>
    <row r="1637" spans="1:9" x14ac:dyDescent="0.25">
      <c r="A1637" s="26" t="s">
        <v>1300</v>
      </c>
      <c r="B1637" s="3" t="s">
        <v>1301</v>
      </c>
      <c r="C1637" s="54" t="s">
        <v>0</v>
      </c>
      <c r="D1637" s="54" t="s">
        <v>0</v>
      </c>
      <c r="E1637" s="55" t="s">
        <v>0</v>
      </c>
      <c r="F1637" s="10"/>
      <c r="G1637" s="10"/>
      <c r="H1637" s="20"/>
      <c r="I1637"/>
    </row>
    <row r="1638" spans="1:9" x14ac:dyDescent="0.25">
      <c r="A1638" s="27" t="s">
        <v>1302</v>
      </c>
      <c r="B1638" s="14" t="s">
        <v>1303</v>
      </c>
      <c r="C1638" s="56" t="s">
        <v>146</v>
      </c>
      <c r="D1638" s="56" t="s">
        <v>147</v>
      </c>
      <c r="E1638" s="57" t="s">
        <v>3781</v>
      </c>
      <c r="F1638" s="13">
        <v>1800000</v>
      </c>
      <c r="G1638" s="13">
        <v>1800000</v>
      </c>
      <c r="H1638" s="21">
        <v>1418650</v>
      </c>
      <c r="I1638"/>
    </row>
    <row r="1639" spans="1:9" x14ac:dyDescent="0.25">
      <c r="A1639" s="27" t="s">
        <v>1304</v>
      </c>
      <c r="B1639" s="14" t="s">
        <v>1305</v>
      </c>
      <c r="C1639" s="56" t="s">
        <v>146</v>
      </c>
      <c r="D1639" s="56" t="s">
        <v>147</v>
      </c>
      <c r="E1639" s="57" t="s">
        <v>3779</v>
      </c>
      <c r="F1639" s="13">
        <v>100</v>
      </c>
      <c r="G1639" s="13">
        <v>100</v>
      </c>
      <c r="H1639" s="21"/>
      <c r="I1639"/>
    </row>
    <row r="1640" spans="1:9" x14ac:dyDescent="0.25">
      <c r="A1640" s="40" t="s">
        <v>0</v>
      </c>
      <c r="B1640" s="4" t="s">
        <v>4283</v>
      </c>
      <c r="C1640" s="58" t="s">
        <v>0</v>
      </c>
      <c r="D1640" s="58" t="s">
        <v>0</v>
      </c>
      <c r="E1640" s="59" t="s">
        <v>0</v>
      </c>
      <c r="F1640" s="11">
        <f>F1638+F1639</f>
        <v>1800100</v>
      </c>
      <c r="G1640" s="11">
        <f>G1638+G1639</f>
        <v>1800100</v>
      </c>
      <c r="H1640" s="36">
        <f>H1638+H1639</f>
        <v>1418650</v>
      </c>
      <c r="I1640"/>
    </row>
    <row r="1641" spans="1:9" x14ac:dyDescent="0.25">
      <c r="A1641" s="41" t="s">
        <v>0</v>
      </c>
      <c r="B1641" s="4" t="s">
        <v>4284</v>
      </c>
      <c r="C1641" s="58" t="s">
        <v>0</v>
      </c>
      <c r="D1641" s="58" t="s">
        <v>0</v>
      </c>
      <c r="E1641" s="59" t="s">
        <v>0</v>
      </c>
      <c r="F1641" s="11">
        <f>0</f>
        <v>0</v>
      </c>
      <c r="G1641" s="11">
        <f>0</f>
        <v>0</v>
      </c>
      <c r="H1641" s="36">
        <f>0</f>
        <v>0</v>
      </c>
      <c r="I1641"/>
    </row>
    <row r="1642" spans="1:9" x14ac:dyDescent="0.25">
      <c r="A1642" s="42" t="s">
        <v>0</v>
      </c>
      <c r="B1642" s="2" t="s">
        <v>4285</v>
      </c>
      <c r="C1642" s="52" t="s">
        <v>0</v>
      </c>
      <c r="D1642" s="52" t="s">
        <v>0</v>
      </c>
      <c r="E1642" s="53" t="s">
        <v>0</v>
      </c>
      <c r="F1642" s="1">
        <f>F1641-F1640</f>
        <v>-1800100</v>
      </c>
      <c r="G1642" s="1">
        <f>G1641-G1640</f>
        <v>-1800100</v>
      </c>
      <c r="H1642" s="34">
        <f>H1641-H1640</f>
        <v>-1418650</v>
      </c>
      <c r="I1642"/>
    </row>
    <row r="1643" spans="1:9" x14ac:dyDescent="0.25">
      <c r="A1643" s="28" t="s">
        <v>0</v>
      </c>
      <c r="B1643" s="12" t="s">
        <v>0</v>
      </c>
      <c r="C1643" s="60" t="s">
        <v>0</v>
      </c>
      <c r="D1643" s="60" t="s">
        <v>0</v>
      </c>
      <c r="E1643" s="61" t="s">
        <v>0</v>
      </c>
      <c r="H1643" s="19"/>
      <c r="I1643"/>
    </row>
    <row r="1644" spans="1:9" x14ac:dyDescent="0.25">
      <c r="A1644" s="26" t="s">
        <v>1306</v>
      </c>
      <c r="B1644" s="3" t="s">
        <v>692</v>
      </c>
      <c r="C1644" s="54" t="s">
        <v>0</v>
      </c>
      <c r="D1644" s="54" t="s">
        <v>0</v>
      </c>
      <c r="E1644" s="55" t="s">
        <v>0</v>
      </c>
      <c r="F1644" s="10"/>
      <c r="G1644" s="10"/>
      <c r="H1644" s="20"/>
      <c r="I1644"/>
    </row>
    <row r="1645" spans="1:9" x14ac:dyDescent="0.25">
      <c r="A1645" s="27" t="s">
        <v>1307</v>
      </c>
      <c r="B1645" s="14" t="s">
        <v>1308</v>
      </c>
      <c r="C1645" s="56" t="s">
        <v>146</v>
      </c>
      <c r="D1645" s="56" t="s">
        <v>147</v>
      </c>
      <c r="E1645" s="57" t="s">
        <v>3788</v>
      </c>
      <c r="F1645" s="13">
        <v>100000</v>
      </c>
      <c r="G1645" s="13">
        <v>1285000</v>
      </c>
      <c r="H1645" s="21">
        <v>14045.19</v>
      </c>
      <c r="I1645"/>
    </row>
    <row r="1646" spans="1:9" x14ac:dyDescent="0.25">
      <c r="A1646" s="40" t="s">
        <v>0</v>
      </c>
      <c r="B1646" s="4" t="s">
        <v>4283</v>
      </c>
      <c r="C1646" s="58" t="s">
        <v>0</v>
      </c>
      <c r="D1646" s="58" t="s">
        <v>0</v>
      </c>
      <c r="E1646" s="59" t="s">
        <v>0</v>
      </c>
      <c r="F1646" s="11">
        <f>F1645</f>
        <v>100000</v>
      </c>
      <c r="G1646" s="11">
        <f>G1645</f>
        <v>1285000</v>
      </c>
      <c r="H1646" s="36">
        <f>H1645</f>
        <v>14045.19</v>
      </c>
      <c r="I1646"/>
    </row>
    <row r="1647" spans="1:9" x14ac:dyDescent="0.25">
      <c r="A1647" s="43" t="s">
        <v>0</v>
      </c>
      <c r="B1647" s="4" t="s">
        <v>4284</v>
      </c>
      <c r="C1647" s="58" t="s">
        <v>0</v>
      </c>
      <c r="D1647" s="58" t="s">
        <v>0</v>
      </c>
      <c r="E1647" s="59" t="s">
        <v>0</v>
      </c>
      <c r="F1647" s="11">
        <f>0</f>
        <v>0</v>
      </c>
      <c r="G1647" s="11">
        <f>0</f>
        <v>0</v>
      </c>
      <c r="H1647" s="36">
        <f>0</f>
        <v>0</v>
      </c>
      <c r="I1647"/>
    </row>
    <row r="1648" spans="1:9" x14ac:dyDescent="0.25">
      <c r="A1648" s="44" t="s">
        <v>0</v>
      </c>
      <c r="B1648" s="2" t="s">
        <v>4285</v>
      </c>
      <c r="C1648" s="52" t="s">
        <v>0</v>
      </c>
      <c r="D1648" s="52" t="s">
        <v>0</v>
      </c>
      <c r="E1648" s="53" t="s">
        <v>0</v>
      </c>
      <c r="F1648" s="1">
        <f>F1647-F1646</f>
        <v>-100000</v>
      </c>
      <c r="G1648" s="1">
        <f>G1647-G1646</f>
        <v>-1285000</v>
      </c>
      <c r="H1648" s="34">
        <f>H1647-H1646</f>
        <v>-14045.19</v>
      </c>
      <c r="I1648"/>
    </row>
    <row r="1649" spans="1:9" x14ac:dyDescent="0.25">
      <c r="A1649" s="28" t="s">
        <v>0</v>
      </c>
      <c r="B1649" s="12" t="s">
        <v>0</v>
      </c>
      <c r="C1649" s="60" t="s">
        <v>0</v>
      </c>
      <c r="D1649" s="60" t="s">
        <v>0</v>
      </c>
      <c r="E1649" s="61" t="s">
        <v>0</v>
      </c>
      <c r="H1649" s="19"/>
      <c r="I1649"/>
    </row>
    <row r="1650" spans="1:9" x14ac:dyDescent="0.25">
      <c r="A1650" s="25" t="s">
        <v>1309</v>
      </c>
      <c r="B1650" s="3" t="s">
        <v>1310</v>
      </c>
      <c r="C1650" s="54" t="s">
        <v>0</v>
      </c>
      <c r="D1650" s="54" t="s">
        <v>0</v>
      </c>
      <c r="E1650" s="55" t="s">
        <v>0</v>
      </c>
      <c r="F1650" s="10"/>
      <c r="G1650" s="10"/>
      <c r="H1650" s="20"/>
      <c r="I1650"/>
    </row>
    <row r="1651" spans="1:9" x14ac:dyDescent="0.25">
      <c r="A1651" s="26" t="s">
        <v>1311</v>
      </c>
      <c r="B1651" s="3" t="s">
        <v>1310</v>
      </c>
      <c r="C1651" s="54" t="s">
        <v>0</v>
      </c>
      <c r="D1651" s="54" t="s">
        <v>0</v>
      </c>
      <c r="E1651" s="55" t="s">
        <v>0</v>
      </c>
      <c r="F1651" s="10"/>
      <c r="G1651" s="10"/>
      <c r="H1651" s="20"/>
      <c r="I1651"/>
    </row>
    <row r="1652" spans="1:9" x14ac:dyDescent="0.25">
      <c r="A1652" s="27" t="s">
        <v>1312</v>
      </c>
      <c r="B1652" s="14" t="s">
        <v>94</v>
      </c>
      <c r="C1652" s="56" t="s">
        <v>146</v>
      </c>
      <c r="D1652" s="56" t="s">
        <v>147</v>
      </c>
      <c r="E1652" s="57" t="s">
        <v>3779</v>
      </c>
      <c r="F1652" s="13">
        <v>25000</v>
      </c>
      <c r="G1652" s="13">
        <v>20000</v>
      </c>
      <c r="H1652" s="21">
        <v>9496.7999999999993</v>
      </c>
      <c r="I1652"/>
    </row>
    <row r="1653" spans="1:9" x14ac:dyDescent="0.25">
      <c r="A1653" s="40" t="s">
        <v>0</v>
      </c>
      <c r="B1653" s="4" t="s">
        <v>4283</v>
      </c>
      <c r="C1653" s="58" t="s">
        <v>0</v>
      </c>
      <c r="D1653" s="58" t="s">
        <v>0</v>
      </c>
      <c r="E1653" s="59" t="s">
        <v>0</v>
      </c>
      <c r="F1653" s="11">
        <f>F1652</f>
        <v>25000</v>
      </c>
      <c r="G1653" s="11">
        <f>G1652</f>
        <v>20000</v>
      </c>
      <c r="H1653" s="36">
        <f>H1652</f>
        <v>9496.7999999999993</v>
      </c>
      <c r="I1653"/>
    </row>
    <row r="1654" spans="1:9" x14ac:dyDescent="0.25">
      <c r="A1654" s="45" t="s">
        <v>0</v>
      </c>
      <c r="B1654" s="4" t="s">
        <v>4284</v>
      </c>
      <c r="C1654" s="58" t="s">
        <v>0</v>
      </c>
      <c r="D1654" s="58" t="s">
        <v>0</v>
      </c>
      <c r="E1654" s="59" t="s">
        <v>0</v>
      </c>
      <c r="F1654" s="11">
        <f>0</f>
        <v>0</v>
      </c>
      <c r="G1654" s="11">
        <f>0</f>
        <v>0</v>
      </c>
      <c r="H1654" s="36">
        <f>0</f>
        <v>0</v>
      </c>
      <c r="I1654"/>
    </row>
    <row r="1655" spans="1:9" x14ac:dyDescent="0.25">
      <c r="A1655" s="46" t="s">
        <v>0</v>
      </c>
      <c r="B1655" s="2" t="s">
        <v>4285</v>
      </c>
      <c r="C1655" s="52" t="s">
        <v>0</v>
      </c>
      <c r="D1655" s="52" t="s">
        <v>0</v>
      </c>
      <c r="E1655" s="53" t="s">
        <v>0</v>
      </c>
      <c r="F1655" s="1">
        <f>F1654-F1653</f>
        <v>-25000</v>
      </c>
      <c r="G1655" s="1">
        <f>G1654-G1653</f>
        <v>-20000</v>
      </c>
      <c r="H1655" s="34">
        <f>H1654-H1653</f>
        <v>-9496.7999999999993</v>
      </c>
      <c r="I1655"/>
    </row>
    <row r="1656" spans="1:9" x14ac:dyDescent="0.25">
      <c r="A1656" s="28" t="s">
        <v>0</v>
      </c>
      <c r="B1656" s="12" t="s">
        <v>0</v>
      </c>
      <c r="C1656" s="60" t="s">
        <v>0</v>
      </c>
      <c r="D1656" s="60" t="s">
        <v>0</v>
      </c>
      <c r="E1656" s="61" t="s">
        <v>0</v>
      </c>
      <c r="H1656" s="19"/>
      <c r="I1656"/>
    </row>
    <row r="1657" spans="1:9" x14ac:dyDescent="0.25">
      <c r="A1657" s="24" t="s">
        <v>1313</v>
      </c>
      <c r="B1657" s="3" t="s">
        <v>1314</v>
      </c>
      <c r="C1657" s="54" t="s">
        <v>0</v>
      </c>
      <c r="D1657" s="54" t="s">
        <v>0</v>
      </c>
      <c r="E1657" s="55" t="s">
        <v>0</v>
      </c>
      <c r="F1657" s="10"/>
      <c r="G1657" s="10"/>
      <c r="H1657" s="20"/>
      <c r="I1657"/>
    </row>
    <row r="1658" spans="1:9" x14ac:dyDescent="0.25">
      <c r="A1658" s="25" t="s">
        <v>1315</v>
      </c>
      <c r="B1658" s="3" t="s">
        <v>1316</v>
      </c>
      <c r="C1658" s="54" t="s">
        <v>0</v>
      </c>
      <c r="D1658" s="54" t="s">
        <v>0</v>
      </c>
      <c r="E1658" s="55" t="s">
        <v>0</v>
      </c>
      <c r="F1658" s="10"/>
      <c r="G1658" s="10"/>
      <c r="H1658" s="20"/>
      <c r="I1658"/>
    </row>
    <row r="1659" spans="1:9" x14ac:dyDescent="0.25">
      <c r="A1659" s="26" t="s">
        <v>1317</v>
      </c>
      <c r="B1659" s="3" t="s">
        <v>1318</v>
      </c>
      <c r="C1659" s="54" t="s">
        <v>0</v>
      </c>
      <c r="D1659" s="54" t="s">
        <v>0</v>
      </c>
      <c r="E1659" s="55" t="s">
        <v>0</v>
      </c>
      <c r="F1659" s="10"/>
      <c r="G1659" s="10"/>
      <c r="H1659" s="20"/>
      <c r="I1659"/>
    </row>
    <row r="1660" spans="1:9" x14ac:dyDescent="0.25">
      <c r="A1660" s="27" t="s">
        <v>1319</v>
      </c>
      <c r="B1660" s="14" t="s">
        <v>1320</v>
      </c>
      <c r="C1660" s="56" t="s">
        <v>140</v>
      </c>
      <c r="D1660" s="56" t="s">
        <v>141</v>
      </c>
      <c r="E1660" s="57" t="s">
        <v>3788</v>
      </c>
      <c r="F1660" s="13">
        <v>5000</v>
      </c>
      <c r="G1660" s="13">
        <v>7000</v>
      </c>
      <c r="H1660" s="21"/>
      <c r="I1660"/>
    </row>
    <row r="1661" spans="1:9" x14ac:dyDescent="0.25">
      <c r="A1661" s="43" t="s">
        <v>0</v>
      </c>
      <c r="B1661" s="4" t="s">
        <v>4283</v>
      </c>
      <c r="C1661" s="58" t="s">
        <v>0</v>
      </c>
      <c r="D1661" s="58" t="s">
        <v>0</v>
      </c>
      <c r="E1661" s="59" t="s">
        <v>0</v>
      </c>
      <c r="F1661" s="11">
        <f>F1660</f>
        <v>5000</v>
      </c>
      <c r="G1661" s="11">
        <f>G1660</f>
        <v>7000</v>
      </c>
      <c r="H1661" s="36">
        <f>H1660</f>
        <v>0</v>
      </c>
      <c r="I1661"/>
    </row>
    <row r="1662" spans="1:9" x14ac:dyDescent="0.25">
      <c r="A1662" s="43" t="s">
        <v>0</v>
      </c>
      <c r="B1662" s="4" t="s">
        <v>4284</v>
      </c>
      <c r="C1662" s="58" t="s">
        <v>0</v>
      </c>
      <c r="D1662" s="58" t="s">
        <v>0</v>
      </c>
      <c r="E1662" s="59" t="s">
        <v>0</v>
      </c>
      <c r="F1662" s="11">
        <f>0</f>
        <v>0</v>
      </c>
      <c r="G1662" s="11">
        <f>0</f>
        <v>0</v>
      </c>
      <c r="H1662" s="36">
        <f>0</f>
        <v>0</v>
      </c>
      <c r="I1662"/>
    </row>
    <row r="1663" spans="1:9" x14ac:dyDescent="0.25">
      <c r="A1663" s="44" t="s">
        <v>0</v>
      </c>
      <c r="B1663" s="2" t="s">
        <v>4285</v>
      </c>
      <c r="C1663" s="52" t="s">
        <v>0</v>
      </c>
      <c r="D1663" s="52" t="s">
        <v>0</v>
      </c>
      <c r="E1663" s="53" t="s">
        <v>0</v>
      </c>
      <c r="F1663" s="1">
        <f>F1662-F1661</f>
        <v>-5000</v>
      </c>
      <c r="G1663" s="1">
        <f>G1662-G1661</f>
        <v>-7000</v>
      </c>
      <c r="H1663" s="34">
        <f>H1662-H1661</f>
        <v>0</v>
      </c>
      <c r="I1663"/>
    </row>
    <row r="1664" spans="1:9" x14ac:dyDescent="0.25">
      <c r="A1664" s="28" t="s">
        <v>0</v>
      </c>
      <c r="B1664" s="12" t="s">
        <v>0</v>
      </c>
      <c r="C1664" s="60" t="s">
        <v>0</v>
      </c>
      <c r="D1664" s="60" t="s">
        <v>0</v>
      </c>
      <c r="E1664" s="61" t="s">
        <v>0</v>
      </c>
      <c r="H1664" s="19"/>
      <c r="I1664"/>
    </row>
    <row r="1665" spans="1:9" x14ac:dyDescent="0.25">
      <c r="A1665" s="25" t="s">
        <v>1321</v>
      </c>
      <c r="B1665" s="3" t="s">
        <v>1322</v>
      </c>
      <c r="C1665" s="54" t="s">
        <v>0</v>
      </c>
      <c r="D1665" s="54" t="s">
        <v>0</v>
      </c>
      <c r="E1665" s="55" t="s">
        <v>0</v>
      </c>
      <c r="F1665" s="10"/>
      <c r="G1665" s="10"/>
      <c r="H1665" s="20"/>
      <c r="I1665"/>
    </row>
    <row r="1666" spans="1:9" x14ac:dyDescent="0.25">
      <c r="A1666" s="26" t="s">
        <v>1323</v>
      </c>
      <c r="B1666" s="3" t="s">
        <v>1324</v>
      </c>
      <c r="C1666" s="54" t="s">
        <v>0</v>
      </c>
      <c r="D1666" s="54" t="s">
        <v>0</v>
      </c>
      <c r="E1666" s="55" t="s">
        <v>0</v>
      </c>
      <c r="F1666" s="10"/>
      <c r="G1666" s="10"/>
      <c r="H1666" s="20"/>
      <c r="I1666"/>
    </row>
    <row r="1667" spans="1:9" x14ac:dyDescent="0.25">
      <c r="A1667" s="27" t="s">
        <v>1325</v>
      </c>
      <c r="B1667" s="14" t="s">
        <v>94</v>
      </c>
      <c r="C1667" s="56" t="s">
        <v>146</v>
      </c>
      <c r="D1667" s="56" t="s">
        <v>3416</v>
      </c>
      <c r="E1667" s="57" t="s">
        <v>3779</v>
      </c>
      <c r="F1667" s="13">
        <v>3000</v>
      </c>
      <c r="G1667" s="13">
        <v>3000</v>
      </c>
      <c r="H1667" s="21">
        <v>643.95000000000005</v>
      </c>
      <c r="I1667"/>
    </row>
    <row r="1668" spans="1:9" x14ac:dyDescent="0.25">
      <c r="A1668" s="40" t="s">
        <v>0</v>
      </c>
      <c r="B1668" s="4" t="s">
        <v>4283</v>
      </c>
      <c r="C1668" s="58" t="s">
        <v>0</v>
      </c>
      <c r="D1668" s="58" t="s">
        <v>0</v>
      </c>
      <c r="E1668" s="59" t="s">
        <v>0</v>
      </c>
      <c r="F1668" s="11">
        <f>F1667</f>
        <v>3000</v>
      </c>
      <c r="G1668" s="11">
        <f>G1667</f>
        <v>3000</v>
      </c>
      <c r="H1668" s="36">
        <f>H1667</f>
        <v>643.95000000000005</v>
      </c>
      <c r="I1668"/>
    </row>
    <row r="1669" spans="1:9" x14ac:dyDescent="0.25">
      <c r="A1669" s="43" t="s">
        <v>0</v>
      </c>
      <c r="B1669" s="4" t="s">
        <v>4284</v>
      </c>
      <c r="C1669" s="58" t="s">
        <v>0</v>
      </c>
      <c r="D1669" s="58" t="s">
        <v>0</v>
      </c>
      <c r="E1669" s="59" t="s">
        <v>0</v>
      </c>
      <c r="F1669" s="11">
        <f>0</f>
        <v>0</v>
      </c>
      <c r="G1669" s="11">
        <f>0</f>
        <v>0</v>
      </c>
      <c r="H1669" s="36">
        <f>0</f>
        <v>0</v>
      </c>
      <c r="I1669"/>
    </row>
    <row r="1670" spans="1:9" x14ac:dyDescent="0.25">
      <c r="A1670" s="44" t="s">
        <v>0</v>
      </c>
      <c r="B1670" s="2" t="s">
        <v>4285</v>
      </c>
      <c r="C1670" s="52" t="s">
        <v>0</v>
      </c>
      <c r="D1670" s="52" t="s">
        <v>0</v>
      </c>
      <c r="E1670" s="53" t="s">
        <v>0</v>
      </c>
      <c r="F1670" s="1">
        <f>F1669-F1668</f>
        <v>-3000</v>
      </c>
      <c r="G1670" s="1">
        <f>G1669-G1668</f>
        <v>-3000</v>
      </c>
      <c r="H1670" s="34">
        <f>H1669-H1668</f>
        <v>-643.95000000000005</v>
      </c>
      <c r="I1670"/>
    </row>
    <row r="1671" spans="1:9" x14ac:dyDescent="0.25">
      <c r="A1671" s="28" t="s">
        <v>0</v>
      </c>
      <c r="B1671" s="12" t="s">
        <v>0</v>
      </c>
      <c r="C1671" s="60" t="s">
        <v>0</v>
      </c>
      <c r="D1671" s="60" t="s">
        <v>0</v>
      </c>
      <c r="E1671" s="61" t="s">
        <v>0</v>
      </c>
      <c r="H1671" s="19"/>
      <c r="I1671"/>
    </row>
    <row r="1672" spans="1:9" x14ac:dyDescent="0.25">
      <c r="A1672" s="25" t="s">
        <v>1326</v>
      </c>
      <c r="B1672" s="3" t="s">
        <v>942</v>
      </c>
      <c r="C1672" s="54" t="s">
        <v>0</v>
      </c>
      <c r="D1672" s="54" t="s">
        <v>0</v>
      </c>
      <c r="E1672" s="55" t="s">
        <v>0</v>
      </c>
      <c r="F1672" s="10"/>
      <c r="G1672" s="10"/>
      <c r="H1672" s="20"/>
      <c r="I1672"/>
    </row>
    <row r="1673" spans="1:9" x14ac:dyDescent="0.25">
      <c r="A1673" s="26" t="s">
        <v>1327</v>
      </c>
      <c r="B1673" s="3" t="s">
        <v>942</v>
      </c>
      <c r="C1673" s="54" t="s">
        <v>0</v>
      </c>
      <c r="D1673" s="54" t="s">
        <v>0</v>
      </c>
      <c r="E1673" s="55" t="s">
        <v>0</v>
      </c>
      <c r="F1673" s="10"/>
      <c r="G1673" s="10"/>
      <c r="H1673" s="20"/>
      <c r="I1673"/>
    </row>
    <row r="1674" spans="1:9" x14ac:dyDescent="0.25">
      <c r="A1674" s="27" t="s">
        <v>3435</v>
      </c>
      <c r="B1674" s="14" t="s">
        <v>70</v>
      </c>
      <c r="C1674" s="56" t="s">
        <v>146</v>
      </c>
      <c r="D1674" s="56" t="s">
        <v>144</v>
      </c>
      <c r="E1674" s="57" t="s">
        <v>3782</v>
      </c>
      <c r="F1674" s="13">
        <v>100</v>
      </c>
      <c r="G1674" s="13"/>
      <c r="H1674" s="21"/>
      <c r="I1674"/>
    </row>
    <row r="1675" spans="1:9" x14ac:dyDescent="0.25">
      <c r="A1675" s="27" t="s">
        <v>1328</v>
      </c>
      <c r="B1675" s="14" t="s">
        <v>74</v>
      </c>
      <c r="C1675" s="56" t="s">
        <v>146</v>
      </c>
      <c r="D1675" s="56" t="s">
        <v>144</v>
      </c>
      <c r="E1675" s="57" t="s">
        <v>3782</v>
      </c>
      <c r="F1675" s="13">
        <v>3800</v>
      </c>
      <c r="G1675" s="13">
        <v>4000</v>
      </c>
      <c r="H1675" s="21"/>
      <c r="I1675"/>
    </row>
    <row r="1676" spans="1:9" x14ac:dyDescent="0.25">
      <c r="A1676" s="27" t="s">
        <v>1329</v>
      </c>
      <c r="B1676" s="14" t="s">
        <v>373</v>
      </c>
      <c r="C1676" s="56" t="s">
        <v>17</v>
      </c>
      <c r="D1676" s="56" t="s">
        <v>144</v>
      </c>
      <c r="E1676" s="57" t="s">
        <v>3781</v>
      </c>
      <c r="F1676" s="13">
        <v>35000</v>
      </c>
      <c r="G1676" s="13">
        <v>70000</v>
      </c>
      <c r="H1676" s="21">
        <v>16786.150000000001</v>
      </c>
      <c r="I1676"/>
    </row>
    <row r="1677" spans="1:9" x14ac:dyDescent="0.25">
      <c r="A1677" s="27" t="s">
        <v>1330</v>
      </c>
      <c r="B1677" s="14" t="s">
        <v>961</v>
      </c>
      <c r="C1677" s="56" t="s">
        <v>17</v>
      </c>
      <c r="D1677" s="56" t="s">
        <v>144</v>
      </c>
      <c r="E1677" s="57" t="s">
        <v>3781</v>
      </c>
      <c r="F1677" s="13">
        <v>15000</v>
      </c>
      <c r="G1677" s="13">
        <v>15000</v>
      </c>
      <c r="H1677" s="21">
        <v>4105.96</v>
      </c>
      <c r="I1677"/>
    </row>
    <row r="1678" spans="1:9" x14ac:dyDescent="0.25">
      <c r="A1678" s="27" t="s">
        <v>1331</v>
      </c>
      <c r="B1678" s="14" t="s">
        <v>1332</v>
      </c>
      <c r="C1678" s="56" t="s">
        <v>17</v>
      </c>
      <c r="D1678" s="56" t="s">
        <v>144</v>
      </c>
      <c r="E1678" s="57" t="s">
        <v>3795</v>
      </c>
      <c r="F1678" s="13">
        <v>7000</v>
      </c>
      <c r="G1678" s="13">
        <v>2000</v>
      </c>
      <c r="H1678" s="21">
        <v>10500</v>
      </c>
      <c r="I1678"/>
    </row>
    <row r="1679" spans="1:9" x14ac:dyDescent="0.25">
      <c r="A1679" s="27" t="s">
        <v>1333</v>
      </c>
      <c r="B1679" s="14" t="s">
        <v>1334</v>
      </c>
      <c r="C1679" s="56" t="s">
        <v>17</v>
      </c>
      <c r="D1679" s="56" t="s">
        <v>144</v>
      </c>
      <c r="E1679" s="57" t="s">
        <v>3788</v>
      </c>
      <c r="F1679" s="13">
        <v>240000</v>
      </c>
      <c r="G1679" s="13">
        <v>210000</v>
      </c>
      <c r="H1679" s="21">
        <v>140322</v>
      </c>
      <c r="I1679"/>
    </row>
    <row r="1680" spans="1:9" x14ac:dyDescent="0.25">
      <c r="A1680" s="27" t="s">
        <v>1335</v>
      </c>
      <c r="B1680" s="14" t="s">
        <v>155</v>
      </c>
      <c r="C1680" s="56" t="s">
        <v>17</v>
      </c>
      <c r="D1680" s="56" t="s">
        <v>144</v>
      </c>
      <c r="E1680" s="57" t="s">
        <v>3788</v>
      </c>
      <c r="F1680" s="13">
        <v>8000</v>
      </c>
      <c r="G1680" s="13">
        <v>8000</v>
      </c>
      <c r="H1680" s="21">
        <v>1605.5</v>
      </c>
      <c r="I1680"/>
    </row>
    <row r="1681" spans="1:9" x14ac:dyDescent="0.25">
      <c r="A1681" s="27" t="s">
        <v>1336</v>
      </c>
      <c r="B1681" s="14" t="s">
        <v>429</v>
      </c>
      <c r="C1681" s="56" t="s">
        <v>146</v>
      </c>
      <c r="D1681" s="56" t="s">
        <v>144</v>
      </c>
      <c r="E1681" s="57" t="s">
        <v>3782</v>
      </c>
      <c r="F1681" s="13">
        <v>18000</v>
      </c>
      <c r="G1681" s="13">
        <v>14800</v>
      </c>
      <c r="H1681" s="21"/>
      <c r="I1681"/>
    </row>
    <row r="1682" spans="1:9" x14ac:dyDescent="0.25">
      <c r="A1682" s="27" t="s">
        <v>1337</v>
      </c>
      <c r="B1682" s="14" t="s">
        <v>86</v>
      </c>
      <c r="C1682" s="56" t="s">
        <v>17</v>
      </c>
      <c r="D1682" s="56" t="s">
        <v>144</v>
      </c>
      <c r="E1682" s="57" t="s">
        <v>3779</v>
      </c>
      <c r="F1682" s="13">
        <v>70000</v>
      </c>
      <c r="G1682" s="13">
        <v>60000</v>
      </c>
      <c r="H1682" s="21">
        <v>17720.57</v>
      </c>
      <c r="I1682"/>
    </row>
    <row r="1683" spans="1:9" x14ac:dyDescent="0.25">
      <c r="A1683" s="27" t="s">
        <v>1338</v>
      </c>
      <c r="B1683" s="14" t="s">
        <v>88</v>
      </c>
      <c r="C1683" s="56" t="s">
        <v>17</v>
      </c>
      <c r="D1683" s="56" t="s">
        <v>144</v>
      </c>
      <c r="E1683" s="57" t="s">
        <v>3779</v>
      </c>
      <c r="F1683" s="13">
        <v>240000</v>
      </c>
      <c r="G1683" s="13">
        <v>160000</v>
      </c>
      <c r="H1683" s="21">
        <v>51968.95</v>
      </c>
      <c r="I1683"/>
    </row>
    <row r="1684" spans="1:9" x14ac:dyDescent="0.25">
      <c r="A1684" s="27" t="s">
        <v>1339</v>
      </c>
      <c r="B1684" s="14" t="s">
        <v>94</v>
      </c>
      <c r="C1684" s="56" t="s">
        <v>17</v>
      </c>
      <c r="D1684" s="56" t="s">
        <v>144</v>
      </c>
      <c r="E1684" s="57" t="s">
        <v>3779</v>
      </c>
      <c r="F1684" s="13">
        <v>16000</v>
      </c>
      <c r="G1684" s="13">
        <v>15000</v>
      </c>
      <c r="H1684" s="21">
        <v>169.9</v>
      </c>
      <c r="I1684"/>
    </row>
    <row r="1685" spans="1:9" x14ac:dyDescent="0.25">
      <c r="A1685" s="40" t="s">
        <v>0</v>
      </c>
      <c r="B1685" s="4" t="s">
        <v>4283</v>
      </c>
      <c r="C1685" s="58" t="s">
        <v>0</v>
      </c>
      <c r="D1685" s="58" t="s">
        <v>0</v>
      </c>
      <c r="E1685" s="59" t="s">
        <v>0</v>
      </c>
      <c r="F1685" s="11">
        <f>F1674+F1675+F1676+F1677+F1678+F1679+F1680+F1681+F1682+F1683+F1684</f>
        <v>652900</v>
      </c>
      <c r="G1685" s="11">
        <f>G1674+G1675+G1676+G1677+G1678+G1679+G1680+G1681+G1682+G1683+G1684</f>
        <v>558800</v>
      </c>
      <c r="H1685" s="36">
        <f>H1674+H1675+H1676+H1677+H1678+H1679+H1680+H1681+H1682+H1683+H1684</f>
        <v>243179.03</v>
      </c>
      <c r="I1685"/>
    </row>
    <row r="1686" spans="1:9" x14ac:dyDescent="0.25">
      <c r="A1686" s="27" t="s">
        <v>1340</v>
      </c>
      <c r="B1686" s="14" t="s">
        <v>1341</v>
      </c>
      <c r="C1686" s="56" t="s">
        <v>17</v>
      </c>
      <c r="D1686" s="56" t="s">
        <v>144</v>
      </c>
      <c r="E1686" s="57" t="s">
        <v>3792</v>
      </c>
      <c r="F1686" s="13">
        <v>13500</v>
      </c>
      <c r="G1686" s="13">
        <v>13500</v>
      </c>
      <c r="H1686" s="21">
        <v>3960</v>
      </c>
      <c r="I1686"/>
    </row>
    <row r="1687" spans="1:9" x14ac:dyDescent="0.25">
      <c r="A1687" s="27" t="s">
        <v>1342</v>
      </c>
      <c r="B1687" s="14" t="s">
        <v>279</v>
      </c>
      <c r="C1687" s="56" t="s">
        <v>17</v>
      </c>
      <c r="D1687" s="56" t="s">
        <v>144</v>
      </c>
      <c r="E1687" s="57" t="s">
        <v>3794</v>
      </c>
      <c r="F1687" s="13"/>
      <c r="G1687" s="13">
        <v>100</v>
      </c>
      <c r="H1687" s="21"/>
      <c r="I1687"/>
    </row>
    <row r="1688" spans="1:9" x14ac:dyDescent="0.25">
      <c r="A1688" s="27" t="s">
        <v>1343</v>
      </c>
      <c r="B1688" s="14" t="s">
        <v>283</v>
      </c>
      <c r="C1688" s="56" t="s">
        <v>17</v>
      </c>
      <c r="D1688" s="56" t="s">
        <v>144</v>
      </c>
      <c r="E1688" s="57" t="s">
        <v>3790</v>
      </c>
      <c r="F1688" s="13">
        <v>2600</v>
      </c>
      <c r="G1688" s="13">
        <v>2600</v>
      </c>
      <c r="H1688" s="21">
        <v>25590.2</v>
      </c>
      <c r="I1688"/>
    </row>
    <row r="1689" spans="1:9" x14ac:dyDescent="0.25">
      <c r="A1689" s="45" t="s">
        <v>0</v>
      </c>
      <c r="B1689" s="4" t="s">
        <v>4284</v>
      </c>
      <c r="C1689" s="58" t="s">
        <v>0</v>
      </c>
      <c r="D1689" s="58" t="s">
        <v>0</v>
      </c>
      <c r="E1689" s="59" t="s">
        <v>0</v>
      </c>
      <c r="F1689" s="11">
        <f>F1686+F1687+F1688</f>
        <v>16100</v>
      </c>
      <c r="G1689" s="11">
        <f>G1686+G1687+G1688</f>
        <v>16200</v>
      </c>
      <c r="H1689" s="36">
        <f>H1686+H1687+H1688</f>
        <v>29550.2</v>
      </c>
      <c r="I1689"/>
    </row>
    <row r="1690" spans="1:9" x14ac:dyDescent="0.25">
      <c r="A1690" s="46" t="s">
        <v>0</v>
      </c>
      <c r="B1690" s="2" t="s">
        <v>4285</v>
      </c>
      <c r="C1690" s="52" t="s">
        <v>0</v>
      </c>
      <c r="D1690" s="52" t="s">
        <v>0</v>
      </c>
      <c r="E1690" s="53" t="s">
        <v>0</v>
      </c>
      <c r="F1690" s="1">
        <f>F1689-F1685</f>
        <v>-636800</v>
      </c>
      <c r="G1690" s="1">
        <f>G1689-G1685</f>
        <v>-542600</v>
      </c>
      <c r="H1690" s="34">
        <f>H1689-H1685</f>
        <v>-213628.83</v>
      </c>
      <c r="I1690"/>
    </row>
    <row r="1691" spans="1:9" x14ac:dyDescent="0.25">
      <c r="A1691" s="28" t="s">
        <v>0</v>
      </c>
      <c r="B1691" s="12" t="s">
        <v>0</v>
      </c>
      <c r="C1691" s="60" t="s">
        <v>0</v>
      </c>
      <c r="D1691" s="60" t="s">
        <v>0</v>
      </c>
      <c r="E1691" s="61" t="s">
        <v>0</v>
      </c>
      <c r="H1691" s="19"/>
      <c r="I1691"/>
    </row>
    <row r="1692" spans="1:9" x14ac:dyDescent="0.25">
      <c r="A1692" s="24" t="s">
        <v>1344</v>
      </c>
      <c r="B1692" s="3" t="s">
        <v>1345</v>
      </c>
      <c r="C1692" s="54" t="s">
        <v>0</v>
      </c>
      <c r="D1692" s="54" t="s">
        <v>0</v>
      </c>
      <c r="E1692" s="55" t="s">
        <v>0</v>
      </c>
      <c r="F1692" s="10"/>
      <c r="G1692" s="10"/>
      <c r="H1692" s="20"/>
      <c r="I1692"/>
    </row>
    <row r="1693" spans="1:9" x14ac:dyDescent="0.25">
      <c r="A1693" s="25" t="s">
        <v>1346</v>
      </c>
      <c r="B1693" s="3" t="s">
        <v>1347</v>
      </c>
      <c r="C1693" s="54" t="s">
        <v>0</v>
      </c>
      <c r="D1693" s="54" t="s">
        <v>0</v>
      </c>
      <c r="E1693" s="55" t="s">
        <v>0</v>
      </c>
      <c r="F1693" s="10"/>
      <c r="G1693" s="10"/>
      <c r="H1693" s="20"/>
      <c r="I1693"/>
    </row>
    <row r="1694" spans="1:9" x14ac:dyDescent="0.25">
      <c r="A1694" s="26" t="s">
        <v>1348</v>
      </c>
      <c r="B1694" s="3" t="s">
        <v>1347</v>
      </c>
      <c r="C1694" s="54" t="s">
        <v>0</v>
      </c>
      <c r="D1694" s="54" t="s">
        <v>0</v>
      </c>
      <c r="E1694" s="55" t="s">
        <v>0</v>
      </c>
      <c r="F1694" s="10"/>
      <c r="G1694" s="10"/>
      <c r="H1694" s="20"/>
      <c r="I1694"/>
    </row>
    <row r="1695" spans="1:9" x14ac:dyDescent="0.25">
      <c r="A1695" s="27" t="s">
        <v>3677</v>
      </c>
      <c r="B1695" s="14" t="s">
        <v>3809</v>
      </c>
      <c r="C1695" s="56" t="s">
        <v>17</v>
      </c>
      <c r="D1695" s="56" t="s">
        <v>3678</v>
      </c>
      <c r="E1695" s="57" t="s">
        <v>3785</v>
      </c>
      <c r="F1695" s="13"/>
      <c r="G1695" s="13"/>
      <c r="H1695" s="21">
        <v>2521</v>
      </c>
      <c r="I1695"/>
    </row>
    <row r="1696" spans="1:9" x14ac:dyDescent="0.25">
      <c r="A1696" s="27" t="s">
        <v>1349</v>
      </c>
      <c r="B1696" s="14" t="s">
        <v>1350</v>
      </c>
      <c r="C1696" s="56" t="s">
        <v>17</v>
      </c>
      <c r="D1696" s="56" t="s">
        <v>144</v>
      </c>
      <c r="E1696" s="57" t="s">
        <v>3788</v>
      </c>
      <c r="F1696" s="13">
        <v>654000</v>
      </c>
      <c r="G1696" s="13">
        <v>545000</v>
      </c>
      <c r="H1696" s="21">
        <v>340853.15</v>
      </c>
      <c r="I1696"/>
    </row>
    <row r="1697" spans="1:9" x14ac:dyDescent="0.25">
      <c r="A1697" s="27" t="s">
        <v>1351</v>
      </c>
      <c r="B1697" s="14" t="s">
        <v>1352</v>
      </c>
      <c r="C1697" s="56" t="s">
        <v>17</v>
      </c>
      <c r="D1697" s="56" t="s">
        <v>144</v>
      </c>
      <c r="E1697" s="57" t="s">
        <v>3788</v>
      </c>
      <c r="F1697" s="13">
        <v>176000</v>
      </c>
      <c r="G1697" s="13">
        <v>176000</v>
      </c>
      <c r="H1697" s="21">
        <v>133076</v>
      </c>
      <c r="I1697"/>
    </row>
    <row r="1698" spans="1:9" x14ac:dyDescent="0.25">
      <c r="A1698" s="27" t="s">
        <v>1353</v>
      </c>
      <c r="B1698" s="14" t="s">
        <v>1354</v>
      </c>
      <c r="C1698" s="56" t="s">
        <v>17</v>
      </c>
      <c r="D1698" s="56" t="s">
        <v>144</v>
      </c>
      <c r="E1698" s="57" t="s">
        <v>3781</v>
      </c>
      <c r="F1698" s="13">
        <v>35000</v>
      </c>
      <c r="G1698" s="13">
        <v>35000</v>
      </c>
      <c r="H1698" s="21">
        <v>13050</v>
      </c>
      <c r="I1698"/>
    </row>
    <row r="1699" spans="1:9" x14ac:dyDescent="0.25">
      <c r="A1699" s="27" t="s">
        <v>1355</v>
      </c>
      <c r="B1699" s="14" t="s">
        <v>1356</v>
      </c>
      <c r="C1699" s="56" t="s">
        <v>17</v>
      </c>
      <c r="D1699" s="56" t="s">
        <v>144</v>
      </c>
      <c r="E1699" s="57" t="s">
        <v>3795</v>
      </c>
      <c r="F1699" s="13">
        <v>500000</v>
      </c>
      <c r="G1699" s="13">
        <v>550000</v>
      </c>
      <c r="H1699" s="21">
        <v>250000</v>
      </c>
      <c r="I1699"/>
    </row>
    <row r="1700" spans="1:9" x14ac:dyDescent="0.25">
      <c r="A1700" s="27" t="s">
        <v>1357</v>
      </c>
      <c r="B1700" s="14" t="s">
        <v>1358</v>
      </c>
      <c r="C1700" s="56" t="s">
        <v>17</v>
      </c>
      <c r="D1700" s="56" t="s">
        <v>144</v>
      </c>
      <c r="E1700" s="57" t="s">
        <v>3781</v>
      </c>
      <c r="F1700" s="13">
        <v>70000</v>
      </c>
      <c r="G1700" s="13">
        <v>70000</v>
      </c>
      <c r="H1700" s="21">
        <v>55580</v>
      </c>
      <c r="I1700"/>
    </row>
    <row r="1701" spans="1:9" x14ac:dyDescent="0.25">
      <c r="A1701" s="40" t="s">
        <v>0</v>
      </c>
      <c r="B1701" s="4" t="s">
        <v>4283</v>
      </c>
      <c r="C1701" s="58" t="s">
        <v>0</v>
      </c>
      <c r="D1701" s="58" t="s">
        <v>0</v>
      </c>
      <c r="E1701" s="59" t="s">
        <v>0</v>
      </c>
      <c r="F1701" s="11">
        <f>F1695+F1696+F1697+F1698+F1699+F1700</f>
        <v>1435000</v>
      </c>
      <c r="G1701" s="11">
        <f>G1695+G1696+G1697+G1698+G1699+G1700</f>
        <v>1376000</v>
      </c>
      <c r="H1701" s="36">
        <f>H1695+H1696+H1697+H1698+H1699+H1700</f>
        <v>795080.15</v>
      </c>
      <c r="I1701"/>
    </row>
    <row r="1702" spans="1:9" x14ac:dyDescent="0.25">
      <c r="A1702" s="27" t="s">
        <v>3679</v>
      </c>
      <c r="B1702" s="14" t="s">
        <v>3820</v>
      </c>
      <c r="C1702" s="56" t="s">
        <v>17</v>
      </c>
      <c r="D1702" s="56" t="s">
        <v>3678</v>
      </c>
      <c r="E1702" s="57" t="s">
        <v>3791</v>
      </c>
      <c r="F1702" s="13"/>
      <c r="G1702" s="13"/>
      <c r="H1702" s="21">
        <v>371</v>
      </c>
      <c r="I1702"/>
    </row>
    <row r="1703" spans="1:9" x14ac:dyDescent="0.25">
      <c r="A1703" s="43" t="s">
        <v>0</v>
      </c>
      <c r="B1703" s="4" t="s">
        <v>4284</v>
      </c>
      <c r="C1703" s="58" t="s">
        <v>0</v>
      </c>
      <c r="D1703" s="58" t="s">
        <v>0</v>
      </c>
      <c r="E1703" s="59" t="s">
        <v>0</v>
      </c>
      <c r="F1703" s="11">
        <f>F1702</f>
        <v>0</v>
      </c>
      <c r="G1703" s="11">
        <f>G1702</f>
        <v>0</v>
      </c>
      <c r="H1703" s="36">
        <f>H1702</f>
        <v>371</v>
      </c>
      <c r="I1703"/>
    </row>
    <row r="1704" spans="1:9" x14ac:dyDescent="0.25">
      <c r="A1704" s="44" t="s">
        <v>0</v>
      </c>
      <c r="B1704" s="2" t="s">
        <v>4285</v>
      </c>
      <c r="C1704" s="52" t="s">
        <v>0</v>
      </c>
      <c r="D1704" s="52" t="s">
        <v>0</v>
      </c>
      <c r="E1704" s="53" t="s">
        <v>0</v>
      </c>
      <c r="F1704" s="1">
        <f>F1703-F1701</f>
        <v>-1435000</v>
      </c>
      <c r="G1704" s="1">
        <f>G1703-G1701</f>
        <v>-1376000</v>
      </c>
      <c r="H1704" s="34">
        <f>H1703-H1701</f>
        <v>-794709.15</v>
      </c>
      <c r="I1704"/>
    </row>
    <row r="1705" spans="1:9" x14ac:dyDescent="0.25">
      <c r="A1705" s="28" t="s">
        <v>0</v>
      </c>
      <c r="B1705" s="12" t="s">
        <v>0</v>
      </c>
      <c r="C1705" s="60" t="s">
        <v>0</v>
      </c>
      <c r="D1705" s="60" t="s">
        <v>0</v>
      </c>
      <c r="E1705" s="61" t="s">
        <v>0</v>
      </c>
      <c r="H1705" s="19"/>
      <c r="I1705"/>
    </row>
    <row r="1706" spans="1:9" x14ac:dyDescent="0.25">
      <c r="A1706" s="25" t="s">
        <v>1359</v>
      </c>
      <c r="B1706" s="3" t="s">
        <v>942</v>
      </c>
      <c r="C1706" s="54" t="s">
        <v>0</v>
      </c>
      <c r="D1706" s="54" t="s">
        <v>0</v>
      </c>
      <c r="E1706" s="55" t="s">
        <v>0</v>
      </c>
      <c r="F1706" s="10"/>
      <c r="G1706" s="10"/>
      <c r="H1706" s="20"/>
      <c r="I1706"/>
    </row>
    <row r="1707" spans="1:9" x14ac:dyDescent="0.25">
      <c r="A1707" s="26" t="s">
        <v>1360</v>
      </c>
      <c r="B1707" s="3" t="s">
        <v>942</v>
      </c>
      <c r="C1707" s="54" t="s">
        <v>0</v>
      </c>
      <c r="D1707" s="54" t="s">
        <v>0</v>
      </c>
      <c r="E1707" s="55" t="s">
        <v>0</v>
      </c>
      <c r="F1707" s="10"/>
      <c r="G1707" s="10"/>
      <c r="H1707" s="20"/>
      <c r="I1707"/>
    </row>
    <row r="1708" spans="1:9" x14ac:dyDescent="0.25">
      <c r="A1708" s="27" t="s">
        <v>1361</v>
      </c>
      <c r="B1708" s="14" t="s">
        <v>74</v>
      </c>
      <c r="C1708" s="56" t="s">
        <v>135</v>
      </c>
      <c r="D1708" s="56" t="s">
        <v>144</v>
      </c>
      <c r="E1708" s="57" t="s">
        <v>3782</v>
      </c>
      <c r="F1708" s="13">
        <v>2500</v>
      </c>
      <c r="G1708" s="13">
        <v>2500</v>
      </c>
      <c r="H1708" s="21"/>
      <c r="I1708"/>
    </row>
    <row r="1709" spans="1:9" x14ac:dyDescent="0.25">
      <c r="A1709" s="27" t="s">
        <v>1362</v>
      </c>
      <c r="B1709" s="14" t="s">
        <v>1363</v>
      </c>
      <c r="C1709" s="56" t="s">
        <v>17</v>
      </c>
      <c r="D1709" s="56" t="s">
        <v>144</v>
      </c>
      <c r="E1709" s="57" t="s">
        <v>3788</v>
      </c>
      <c r="F1709" s="13">
        <v>648000</v>
      </c>
      <c r="G1709" s="13">
        <v>390000</v>
      </c>
      <c r="H1709" s="21">
        <v>214814</v>
      </c>
      <c r="I1709"/>
    </row>
    <row r="1710" spans="1:9" x14ac:dyDescent="0.25">
      <c r="A1710" s="27" t="s">
        <v>1364</v>
      </c>
      <c r="B1710" s="14" t="s">
        <v>1365</v>
      </c>
      <c r="C1710" s="56" t="s">
        <v>17</v>
      </c>
      <c r="D1710" s="56" t="s">
        <v>144</v>
      </c>
      <c r="E1710" s="57" t="s">
        <v>3781</v>
      </c>
      <c r="F1710" s="13">
        <v>150000</v>
      </c>
      <c r="G1710" s="13">
        <v>150000</v>
      </c>
      <c r="H1710" s="21">
        <v>60791</v>
      </c>
      <c r="I1710"/>
    </row>
    <row r="1711" spans="1:9" x14ac:dyDescent="0.25">
      <c r="A1711" s="27" t="s">
        <v>1366</v>
      </c>
      <c r="B1711" s="14" t="s">
        <v>1367</v>
      </c>
      <c r="C1711" s="56" t="s">
        <v>17</v>
      </c>
      <c r="D1711" s="56" t="s">
        <v>144</v>
      </c>
      <c r="E1711" s="57" t="s">
        <v>3788</v>
      </c>
      <c r="F1711" s="13">
        <v>250000</v>
      </c>
      <c r="G1711" s="13">
        <v>250000</v>
      </c>
      <c r="H1711" s="21">
        <v>139013.57</v>
      </c>
      <c r="I1711"/>
    </row>
    <row r="1712" spans="1:9" x14ac:dyDescent="0.25">
      <c r="A1712" s="27" t="s">
        <v>1368</v>
      </c>
      <c r="B1712" s="14" t="s">
        <v>429</v>
      </c>
      <c r="C1712" s="56" t="s">
        <v>135</v>
      </c>
      <c r="D1712" s="56" t="s">
        <v>144</v>
      </c>
      <c r="E1712" s="57" t="s">
        <v>3782</v>
      </c>
      <c r="F1712" s="13">
        <v>5000</v>
      </c>
      <c r="G1712" s="13">
        <v>5000</v>
      </c>
      <c r="H1712" s="21"/>
      <c r="I1712"/>
    </row>
    <row r="1713" spans="1:9" x14ac:dyDescent="0.25">
      <c r="A1713" s="27" t="s">
        <v>1369</v>
      </c>
      <c r="B1713" s="14" t="s">
        <v>1370</v>
      </c>
      <c r="C1713" s="56" t="s">
        <v>17</v>
      </c>
      <c r="D1713" s="56" t="s">
        <v>144</v>
      </c>
      <c r="E1713" s="57" t="s">
        <v>3779</v>
      </c>
      <c r="F1713" s="13">
        <v>35000</v>
      </c>
      <c r="G1713" s="13">
        <v>35000</v>
      </c>
      <c r="H1713" s="21">
        <v>13490</v>
      </c>
      <c r="I1713"/>
    </row>
    <row r="1714" spans="1:9" x14ac:dyDescent="0.25">
      <c r="A1714" s="27" t="s">
        <v>1371</v>
      </c>
      <c r="B1714" s="14" t="s">
        <v>88</v>
      </c>
      <c r="C1714" s="56" t="s">
        <v>135</v>
      </c>
      <c r="D1714" s="56" t="s">
        <v>144</v>
      </c>
      <c r="E1714" s="57" t="s">
        <v>3779</v>
      </c>
      <c r="F1714" s="13">
        <v>100000</v>
      </c>
      <c r="G1714" s="13">
        <v>92500</v>
      </c>
      <c r="H1714" s="21">
        <v>34961.78</v>
      </c>
      <c r="I1714"/>
    </row>
    <row r="1715" spans="1:9" x14ac:dyDescent="0.25">
      <c r="A1715" s="27" t="s">
        <v>1372</v>
      </c>
      <c r="B1715" s="14" t="s">
        <v>1373</v>
      </c>
      <c r="C1715" s="56" t="s">
        <v>17</v>
      </c>
      <c r="D1715" s="56" t="s">
        <v>144</v>
      </c>
      <c r="E1715" s="57" t="s">
        <v>3779</v>
      </c>
      <c r="F1715" s="13">
        <v>80000</v>
      </c>
      <c r="G1715" s="13">
        <v>80000</v>
      </c>
      <c r="H1715" s="21">
        <v>4597.5200000000004</v>
      </c>
      <c r="I1715"/>
    </row>
    <row r="1716" spans="1:9" x14ac:dyDescent="0.25">
      <c r="A1716" s="27" t="s">
        <v>1374</v>
      </c>
      <c r="B1716" s="14" t="s">
        <v>1375</v>
      </c>
      <c r="C1716" s="56" t="s">
        <v>17</v>
      </c>
      <c r="D1716" s="56" t="s">
        <v>144</v>
      </c>
      <c r="E1716" s="57" t="s">
        <v>3788</v>
      </c>
      <c r="F1716" s="13">
        <v>130000</v>
      </c>
      <c r="G1716" s="13">
        <v>101000</v>
      </c>
      <c r="H1716" s="21">
        <v>25000</v>
      </c>
      <c r="I1716"/>
    </row>
    <row r="1717" spans="1:9" x14ac:dyDescent="0.25">
      <c r="A1717" s="40" t="s">
        <v>0</v>
      </c>
      <c r="B1717" s="4" t="s">
        <v>4283</v>
      </c>
      <c r="C1717" s="58" t="s">
        <v>0</v>
      </c>
      <c r="D1717" s="58" t="s">
        <v>0</v>
      </c>
      <c r="E1717" s="59" t="s">
        <v>0</v>
      </c>
      <c r="F1717" s="11">
        <f>F1708+F1709+F1710+F1711+F1712+F1713+F1714+F1715+F1716</f>
        <v>1400500</v>
      </c>
      <c r="G1717" s="11">
        <f>G1708+G1709+G1710+G1711+G1712+G1713+G1714+G1715+G1716</f>
        <v>1106000</v>
      </c>
      <c r="H1717" s="36">
        <f>H1708+H1709+H1710+H1711+H1712+H1713+H1714+H1715+H1716</f>
        <v>492667.87</v>
      </c>
      <c r="I1717"/>
    </row>
    <row r="1718" spans="1:9" x14ac:dyDescent="0.25">
      <c r="A1718" s="27" t="s">
        <v>3436</v>
      </c>
      <c r="B1718" s="14" t="s">
        <v>3437</v>
      </c>
      <c r="C1718" s="56" t="s">
        <v>17</v>
      </c>
      <c r="D1718" s="56" t="s">
        <v>144</v>
      </c>
      <c r="E1718" s="57" t="s">
        <v>3790</v>
      </c>
      <c r="F1718" s="13">
        <v>100</v>
      </c>
      <c r="G1718" s="13"/>
      <c r="H1718" s="21"/>
      <c r="I1718"/>
    </row>
    <row r="1719" spans="1:9" x14ac:dyDescent="0.25">
      <c r="A1719" s="45" t="s">
        <v>0</v>
      </c>
      <c r="B1719" s="4" t="s">
        <v>4284</v>
      </c>
      <c r="C1719" s="58" t="s">
        <v>0</v>
      </c>
      <c r="D1719" s="58" t="s">
        <v>0</v>
      </c>
      <c r="E1719" s="59" t="s">
        <v>0</v>
      </c>
      <c r="F1719" s="11">
        <f>F1718</f>
        <v>100</v>
      </c>
      <c r="G1719" s="11">
        <f>G1718</f>
        <v>0</v>
      </c>
      <c r="H1719" s="36">
        <f>H1718</f>
        <v>0</v>
      </c>
      <c r="I1719"/>
    </row>
    <row r="1720" spans="1:9" x14ac:dyDescent="0.25">
      <c r="A1720" s="46" t="s">
        <v>0</v>
      </c>
      <c r="B1720" s="2" t="s">
        <v>4285</v>
      </c>
      <c r="C1720" s="52" t="s">
        <v>0</v>
      </c>
      <c r="D1720" s="52" t="s">
        <v>0</v>
      </c>
      <c r="E1720" s="53" t="s">
        <v>0</v>
      </c>
      <c r="F1720" s="1">
        <f>F1719-F1717</f>
        <v>-1400400</v>
      </c>
      <c r="G1720" s="1">
        <f>G1719-G1717</f>
        <v>-1106000</v>
      </c>
      <c r="H1720" s="34">
        <f>H1719-H1717</f>
        <v>-492667.87</v>
      </c>
      <c r="I1720"/>
    </row>
    <row r="1721" spans="1:9" x14ac:dyDescent="0.25">
      <c r="A1721" s="28" t="s">
        <v>0</v>
      </c>
      <c r="B1721" s="12" t="s">
        <v>0</v>
      </c>
      <c r="C1721" s="60" t="s">
        <v>0</v>
      </c>
      <c r="D1721" s="60" t="s">
        <v>0</v>
      </c>
      <c r="E1721" s="61" t="s">
        <v>0</v>
      </c>
      <c r="H1721" s="19"/>
      <c r="I1721"/>
    </row>
    <row r="1722" spans="1:9" x14ac:dyDescent="0.25">
      <c r="A1722" s="24" t="s">
        <v>1376</v>
      </c>
      <c r="B1722" s="3" t="s">
        <v>1377</v>
      </c>
      <c r="C1722" s="54" t="s">
        <v>0</v>
      </c>
      <c r="D1722" s="54" t="s">
        <v>0</v>
      </c>
      <c r="E1722" s="55" t="s">
        <v>0</v>
      </c>
      <c r="F1722" s="10"/>
      <c r="G1722" s="10"/>
      <c r="H1722" s="20"/>
      <c r="I1722"/>
    </row>
    <row r="1723" spans="1:9" x14ac:dyDescent="0.25">
      <c r="A1723" s="25" t="s">
        <v>1378</v>
      </c>
      <c r="B1723" s="3" t="s">
        <v>1379</v>
      </c>
      <c r="C1723" s="54" t="s">
        <v>0</v>
      </c>
      <c r="D1723" s="54" t="s">
        <v>0</v>
      </c>
      <c r="E1723" s="55" t="s">
        <v>0</v>
      </c>
      <c r="F1723" s="10"/>
      <c r="G1723" s="10"/>
      <c r="H1723" s="20"/>
      <c r="I1723"/>
    </row>
    <row r="1724" spans="1:9" x14ac:dyDescent="0.25">
      <c r="A1724" s="26" t="s">
        <v>1380</v>
      </c>
      <c r="B1724" s="3" t="s">
        <v>1379</v>
      </c>
      <c r="C1724" s="54" t="s">
        <v>0</v>
      </c>
      <c r="D1724" s="54" t="s">
        <v>0</v>
      </c>
      <c r="E1724" s="55" t="s">
        <v>0</v>
      </c>
      <c r="F1724" s="10"/>
      <c r="G1724" s="10"/>
      <c r="H1724" s="20"/>
      <c r="I1724"/>
    </row>
    <row r="1725" spans="1:9" x14ac:dyDescent="0.25">
      <c r="A1725" s="27" t="s">
        <v>1381</v>
      </c>
      <c r="B1725" s="14" t="s">
        <v>1379</v>
      </c>
      <c r="C1725" s="56" t="s">
        <v>146</v>
      </c>
      <c r="D1725" s="56" t="s">
        <v>133</v>
      </c>
      <c r="E1725" s="57" t="s">
        <v>3781</v>
      </c>
      <c r="F1725" s="13">
        <v>147500</v>
      </c>
      <c r="G1725" s="13">
        <v>147500</v>
      </c>
      <c r="H1725" s="21">
        <v>145000</v>
      </c>
      <c r="I1725"/>
    </row>
    <row r="1726" spans="1:9" x14ac:dyDescent="0.25">
      <c r="A1726" s="40" t="s">
        <v>0</v>
      </c>
      <c r="B1726" s="4" t="s">
        <v>4283</v>
      </c>
      <c r="C1726" s="58" t="s">
        <v>0</v>
      </c>
      <c r="D1726" s="58" t="s">
        <v>0</v>
      </c>
      <c r="E1726" s="59" t="s">
        <v>0</v>
      </c>
      <c r="F1726" s="11">
        <f>F1725</f>
        <v>147500</v>
      </c>
      <c r="G1726" s="11">
        <f>G1725</f>
        <v>147500</v>
      </c>
      <c r="H1726" s="36">
        <f>H1725</f>
        <v>145000</v>
      </c>
      <c r="I1726"/>
    </row>
    <row r="1727" spans="1:9" x14ac:dyDescent="0.25">
      <c r="A1727" s="43" t="s">
        <v>0</v>
      </c>
      <c r="B1727" s="4" t="s">
        <v>4284</v>
      </c>
      <c r="C1727" s="58" t="s">
        <v>0</v>
      </c>
      <c r="D1727" s="58" t="s">
        <v>0</v>
      </c>
      <c r="E1727" s="59" t="s">
        <v>0</v>
      </c>
      <c r="F1727" s="11">
        <f>0</f>
        <v>0</v>
      </c>
      <c r="G1727" s="11">
        <f>0</f>
        <v>0</v>
      </c>
      <c r="H1727" s="36">
        <f>0</f>
        <v>0</v>
      </c>
      <c r="I1727"/>
    </row>
    <row r="1728" spans="1:9" x14ac:dyDescent="0.25">
      <c r="A1728" s="44" t="s">
        <v>0</v>
      </c>
      <c r="B1728" s="2" t="s">
        <v>4285</v>
      </c>
      <c r="C1728" s="52" t="s">
        <v>0</v>
      </c>
      <c r="D1728" s="52" t="s">
        <v>0</v>
      </c>
      <c r="E1728" s="53" t="s">
        <v>0</v>
      </c>
      <c r="F1728" s="1">
        <f>F1727-F1726</f>
        <v>-147500</v>
      </c>
      <c r="G1728" s="1">
        <f>G1727-G1726</f>
        <v>-147500</v>
      </c>
      <c r="H1728" s="34">
        <f>H1727-H1726</f>
        <v>-145000</v>
      </c>
      <c r="I1728"/>
    </row>
    <row r="1729" spans="1:9" x14ac:dyDescent="0.25">
      <c r="A1729" s="28" t="s">
        <v>0</v>
      </c>
      <c r="B1729" s="12" t="s">
        <v>0</v>
      </c>
      <c r="C1729" s="60" t="s">
        <v>0</v>
      </c>
      <c r="D1729" s="60" t="s">
        <v>0</v>
      </c>
      <c r="E1729" s="61" t="s">
        <v>0</v>
      </c>
      <c r="H1729" s="19"/>
      <c r="I1729"/>
    </row>
    <row r="1730" spans="1:9" x14ac:dyDescent="0.25">
      <c r="A1730" s="25" t="s">
        <v>1382</v>
      </c>
      <c r="B1730" s="3" t="s">
        <v>1383</v>
      </c>
      <c r="C1730" s="54" t="s">
        <v>0</v>
      </c>
      <c r="D1730" s="54" t="s">
        <v>0</v>
      </c>
      <c r="E1730" s="55" t="s">
        <v>0</v>
      </c>
      <c r="F1730" s="10"/>
      <c r="G1730" s="10"/>
      <c r="H1730" s="20"/>
      <c r="I1730"/>
    </row>
    <row r="1731" spans="1:9" x14ac:dyDescent="0.25">
      <c r="A1731" s="26" t="s">
        <v>1384</v>
      </c>
      <c r="B1731" s="3" t="s">
        <v>1383</v>
      </c>
      <c r="C1731" s="54" t="s">
        <v>0</v>
      </c>
      <c r="D1731" s="54" t="s">
        <v>0</v>
      </c>
      <c r="E1731" s="55" t="s">
        <v>0</v>
      </c>
      <c r="F1731" s="10"/>
      <c r="G1731" s="10"/>
      <c r="H1731" s="20"/>
      <c r="I1731"/>
    </row>
    <row r="1732" spans="1:9" x14ac:dyDescent="0.25">
      <c r="A1732" s="27" t="s">
        <v>1385</v>
      </c>
      <c r="B1732" s="14" t="s">
        <v>1386</v>
      </c>
      <c r="C1732" s="56" t="s">
        <v>17</v>
      </c>
      <c r="D1732" s="56" t="s">
        <v>133</v>
      </c>
      <c r="E1732" s="57" t="s">
        <v>3781</v>
      </c>
      <c r="F1732" s="13">
        <v>11200</v>
      </c>
      <c r="G1732" s="13">
        <v>11200</v>
      </c>
      <c r="H1732" s="21">
        <v>6680</v>
      </c>
      <c r="I1732"/>
    </row>
    <row r="1733" spans="1:9" x14ac:dyDescent="0.25">
      <c r="A1733" s="27" t="s">
        <v>1387</v>
      </c>
      <c r="B1733" s="14" t="s">
        <v>346</v>
      </c>
      <c r="C1733" s="56" t="s">
        <v>146</v>
      </c>
      <c r="D1733" s="56" t="s">
        <v>133</v>
      </c>
      <c r="E1733" s="57" t="s">
        <v>3789</v>
      </c>
      <c r="F1733" s="13">
        <v>6200</v>
      </c>
      <c r="G1733" s="13">
        <v>11200</v>
      </c>
      <c r="H1733" s="21">
        <v>7820</v>
      </c>
      <c r="I1733"/>
    </row>
    <row r="1734" spans="1:9" x14ac:dyDescent="0.25">
      <c r="A1734" s="27" t="s">
        <v>1388</v>
      </c>
      <c r="B1734" s="14" t="s">
        <v>1389</v>
      </c>
      <c r="C1734" s="56" t="s">
        <v>146</v>
      </c>
      <c r="D1734" s="56" t="s">
        <v>133</v>
      </c>
      <c r="E1734" s="57" t="s">
        <v>3788</v>
      </c>
      <c r="F1734" s="13">
        <v>80000</v>
      </c>
      <c r="G1734" s="13">
        <v>80000</v>
      </c>
      <c r="H1734" s="21">
        <v>80000</v>
      </c>
      <c r="I1734"/>
    </row>
    <row r="1735" spans="1:9" x14ac:dyDescent="0.25">
      <c r="A1735" s="27" t="s">
        <v>1390</v>
      </c>
      <c r="B1735" s="14" t="s">
        <v>155</v>
      </c>
      <c r="C1735" s="56" t="s">
        <v>146</v>
      </c>
      <c r="D1735" s="56" t="s">
        <v>133</v>
      </c>
      <c r="E1735" s="57" t="s">
        <v>3788</v>
      </c>
      <c r="F1735" s="13">
        <v>1300</v>
      </c>
      <c r="G1735" s="13">
        <v>11300</v>
      </c>
      <c r="H1735" s="21"/>
      <c r="I1735"/>
    </row>
    <row r="1736" spans="1:9" x14ac:dyDescent="0.25">
      <c r="A1736" s="27" t="s">
        <v>1391</v>
      </c>
      <c r="B1736" s="14" t="s">
        <v>945</v>
      </c>
      <c r="C1736" s="56" t="s">
        <v>146</v>
      </c>
      <c r="D1736" s="56" t="s">
        <v>133</v>
      </c>
      <c r="E1736" s="57" t="s">
        <v>3788</v>
      </c>
      <c r="F1736" s="13">
        <v>6300</v>
      </c>
      <c r="G1736" s="13">
        <v>11300</v>
      </c>
      <c r="H1736" s="21">
        <v>9900</v>
      </c>
      <c r="I1736"/>
    </row>
    <row r="1737" spans="1:9" x14ac:dyDescent="0.25">
      <c r="A1737" s="27" t="s">
        <v>1392</v>
      </c>
      <c r="B1737" s="14" t="s">
        <v>78</v>
      </c>
      <c r="C1737" s="56" t="s">
        <v>146</v>
      </c>
      <c r="D1737" s="56" t="s">
        <v>133</v>
      </c>
      <c r="E1737" s="57" t="s">
        <v>3784</v>
      </c>
      <c r="F1737" s="13">
        <v>27900</v>
      </c>
      <c r="G1737" s="13">
        <v>27900</v>
      </c>
      <c r="H1737" s="21">
        <v>20798.88</v>
      </c>
      <c r="I1737"/>
    </row>
    <row r="1738" spans="1:9" x14ac:dyDescent="0.25">
      <c r="A1738" s="40" t="s">
        <v>0</v>
      </c>
      <c r="B1738" s="4" t="s">
        <v>4283</v>
      </c>
      <c r="C1738" s="58" t="s">
        <v>0</v>
      </c>
      <c r="D1738" s="58" t="s">
        <v>0</v>
      </c>
      <c r="E1738" s="59" t="s">
        <v>0</v>
      </c>
      <c r="F1738" s="11">
        <f>F1732+F1733+F1734+F1735+F1736+F1737</f>
        <v>132900</v>
      </c>
      <c r="G1738" s="11">
        <f>G1732+G1733+G1734+G1735+G1736+G1737</f>
        <v>152900</v>
      </c>
      <c r="H1738" s="36">
        <f>H1732+H1733+H1734+H1735+H1736+H1737</f>
        <v>125198.88</v>
      </c>
      <c r="I1738"/>
    </row>
    <row r="1739" spans="1:9" x14ac:dyDescent="0.25">
      <c r="A1739" s="43" t="s">
        <v>0</v>
      </c>
      <c r="B1739" s="4" t="s">
        <v>4284</v>
      </c>
      <c r="C1739" s="58" t="s">
        <v>0</v>
      </c>
      <c r="D1739" s="58" t="s">
        <v>0</v>
      </c>
      <c r="E1739" s="59" t="s">
        <v>0</v>
      </c>
      <c r="F1739" s="11">
        <f>0</f>
        <v>0</v>
      </c>
      <c r="G1739" s="11">
        <f>0</f>
        <v>0</v>
      </c>
      <c r="H1739" s="36">
        <f>0</f>
        <v>0</v>
      </c>
      <c r="I1739"/>
    </row>
    <row r="1740" spans="1:9" x14ac:dyDescent="0.25">
      <c r="A1740" s="44" t="s">
        <v>0</v>
      </c>
      <c r="B1740" s="2" t="s">
        <v>4285</v>
      </c>
      <c r="C1740" s="52" t="s">
        <v>0</v>
      </c>
      <c r="D1740" s="52" t="s">
        <v>0</v>
      </c>
      <c r="E1740" s="53" t="s">
        <v>0</v>
      </c>
      <c r="F1740" s="1">
        <f>F1739-F1738</f>
        <v>-132900</v>
      </c>
      <c r="G1740" s="1">
        <f>G1739-G1738</f>
        <v>-152900</v>
      </c>
      <c r="H1740" s="34">
        <f>H1739-H1738</f>
        <v>-125198.88</v>
      </c>
      <c r="I1740"/>
    </row>
    <row r="1741" spans="1:9" x14ac:dyDescent="0.25">
      <c r="A1741" s="28" t="s">
        <v>0</v>
      </c>
      <c r="B1741" s="12" t="s">
        <v>0</v>
      </c>
      <c r="C1741" s="60" t="s">
        <v>0</v>
      </c>
      <c r="D1741" s="60" t="s">
        <v>0</v>
      </c>
      <c r="E1741" s="61" t="s">
        <v>0</v>
      </c>
      <c r="H1741" s="19"/>
      <c r="I1741"/>
    </row>
    <row r="1742" spans="1:9" x14ac:dyDescent="0.25">
      <c r="A1742" s="25" t="s">
        <v>1393</v>
      </c>
      <c r="B1742" s="3" t="s">
        <v>942</v>
      </c>
      <c r="C1742" s="54" t="s">
        <v>0</v>
      </c>
      <c r="D1742" s="54" t="s">
        <v>0</v>
      </c>
      <c r="E1742" s="55" t="s">
        <v>0</v>
      </c>
      <c r="F1742" s="10"/>
      <c r="G1742" s="10"/>
      <c r="H1742" s="20"/>
      <c r="I1742"/>
    </row>
    <row r="1743" spans="1:9" x14ac:dyDescent="0.25">
      <c r="A1743" s="26" t="s">
        <v>1394</v>
      </c>
      <c r="B1743" s="3" t="s">
        <v>942</v>
      </c>
      <c r="C1743" s="54" t="s">
        <v>0</v>
      </c>
      <c r="D1743" s="54" t="s">
        <v>0</v>
      </c>
      <c r="E1743" s="55" t="s">
        <v>0</v>
      </c>
      <c r="F1743" s="10"/>
      <c r="G1743" s="10"/>
      <c r="H1743" s="20"/>
      <c r="I1743"/>
    </row>
    <row r="1744" spans="1:9" x14ac:dyDescent="0.25">
      <c r="A1744" s="27" t="s">
        <v>1395</v>
      </c>
      <c r="B1744" s="14" t="s">
        <v>1396</v>
      </c>
      <c r="C1744" s="56" t="s">
        <v>146</v>
      </c>
      <c r="D1744" s="56" t="s">
        <v>133</v>
      </c>
      <c r="E1744" s="57" t="s">
        <v>3788</v>
      </c>
      <c r="F1744" s="13">
        <v>45000</v>
      </c>
      <c r="G1744" s="13">
        <v>25000</v>
      </c>
      <c r="H1744" s="21">
        <v>25000</v>
      </c>
      <c r="I1744"/>
    </row>
    <row r="1745" spans="1:9" x14ac:dyDescent="0.25">
      <c r="A1745" s="40" t="s">
        <v>0</v>
      </c>
      <c r="B1745" s="4" t="s">
        <v>4283</v>
      </c>
      <c r="C1745" s="58" t="s">
        <v>0</v>
      </c>
      <c r="D1745" s="58" t="s">
        <v>0</v>
      </c>
      <c r="E1745" s="59" t="s">
        <v>0</v>
      </c>
      <c r="F1745" s="11">
        <f>F1744</f>
        <v>45000</v>
      </c>
      <c r="G1745" s="11">
        <f>G1744</f>
        <v>25000</v>
      </c>
      <c r="H1745" s="36">
        <f>H1744</f>
        <v>25000</v>
      </c>
      <c r="I1745"/>
    </row>
    <row r="1746" spans="1:9" x14ac:dyDescent="0.25">
      <c r="A1746" s="45" t="s">
        <v>0</v>
      </c>
      <c r="B1746" s="4" t="s">
        <v>4284</v>
      </c>
      <c r="C1746" s="58" t="s">
        <v>0</v>
      </c>
      <c r="D1746" s="58" t="s">
        <v>0</v>
      </c>
      <c r="E1746" s="59" t="s">
        <v>0</v>
      </c>
      <c r="F1746" s="11">
        <f>0</f>
        <v>0</v>
      </c>
      <c r="G1746" s="11">
        <f>0</f>
        <v>0</v>
      </c>
      <c r="H1746" s="36">
        <f>0</f>
        <v>0</v>
      </c>
      <c r="I1746"/>
    </row>
    <row r="1747" spans="1:9" x14ac:dyDescent="0.25">
      <c r="A1747" s="46" t="s">
        <v>0</v>
      </c>
      <c r="B1747" s="2" t="s">
        <v>4285</v>
      </c>
      <c r="C1747" s="52" t="s">
        <v>0</v>
      </c>
      <c r="D1747" s="52" t="s">
        <v>0</v>
      </c>
      <c r="E1747" s="53" t="s">
        <v>0</v>
      </c>
      <c r="F1747" s="1">
        <f>F1746-F1745</f>
        <v>-45000</v>
      </c>
      <c r="G1747" s="1">
        <f>G1746-G1745</f>
        <v>-25000</v>
      </c>
      <c r="H1747" s="34">
        <f>H1746-H1745</f>
        <v>-25000</v>
      </c>
      <c r="I1747"/>
    </row>
    <row r="1748" spans="1:9" x14ac:dyDescent="0.25">
      <c r="A1748" s="28" t="s">
        <v>0</v>
      </c>
      <c r="B1748" s="12" t="s">
        <v>0</v>
      </c>
      <c r="C1748" s="60" t="s">
        <v>0</v>
      </c>
      <c r="D1748" s="60" t="s">
        <v>0</v>
      </c>
      <c r="E1748" s="61" t="s">
        <v>0</v>
      </c>
      <c r="H1748" s="19"/>
      <c r="I1748"/>
    </row>
    <row r="1749" spans="1:9" x14ac:dyDescent="0.25">
      <c r="A1749" s="24" t="s">
        <v>1397</v>
      </c>
      <c r="B1749" s="3" t="s">
        <v>1398</v>
      </c>
      <c r="C1749" s="54" t="s">
        <v>0</v>
      </c>
      <c r="D1749" s="54" t="s">
        <v>0</v>
      </c>
      <c r="E1749" s="55" t="s">
        <v>0</v>
      </c>
      <c r="F1749" s="10"/>
      <c r="G1749" s="10"/>
      <c r="H1749" s="20"/>
      <c r="I1749"/>
    </row>
    <row r="1750" spans="1:9" x14ac:dyDescent="0.25">
      <c r="A1750" s="25" t="s">
        <v>1399</v>
      </c>
      <c r="B1750" s="3" t="s">
        <v>1400</v>
      </c>
      <c r="C1750" s="54" t="s">
        <v>0</v>
      </c>
      <c r="D1750" s="54" t="s">
        <v>0</v>
      </c>
      <c r="E1750" s="55" t="s">
        <v>0</v>
      </c>
      <c r="F1750" s="10"/>
      <c r="G1750" s="10"/>
      <c r="H1750" s="20"/>
      <c r="I1750"/>
    </row>
    <row r="1751" spans="1:9" x14ac:dyDescent="0.25">
      <c r="A1751" s="26" t="s">
        <v>1401</v>
      </c>
      <c r="B1751" s="3" t="s">
        <v>1400</v>
      </c>
      <c r="C1751" s="54" t="s">
        <v>0</v>
      </c>
      <c r="D1751" s="54" t="s">
        <v>0</v>
      </c>
      <c r="E1751" s="55" t="s">
        <v>0</v>
      </c>
      <c r="F1751" s="10"/>
      <c r="G1751" s="10"/>
      <c r="H1751" s="20"/>
      <c r="I1751"/>
    </row>
    <row r="1752" spans="1:9" x14ac:dyDescent="0.25">
      <c r="A1752" s="27" t="s">
        <v>1402</v>
      </c>
      <c r="B1752" s="14" t="s">
        <v>1403</v>
      </c>
      <c r="C1752" s="56" t="s">
        <v>146</v>
      </c>
      <c r="D1752" s="56" t="s">
        <v>147</v>
      </c>
      <c r="E1752" s="57" t="s">
        <v>3781</v>
      </c>
      <c r="F1752" s="13">
        <v>380000</v>
      </c>
      <c r="G1752" s="13">
        <v>380000</v>
      </c>
      <c r="H1752" s="21">
        <v>384393.72</v>
      </c>
      <c r="I1752"/>
    </row>
    <row r="1753" spans="1:9" x14ac:dyDescent="0.25">
      <c r="A1753" s="40" t="s">
        <v>0</v>
      </c>
      <c r="B1753" s="4" t="s">
        <v>4283</v>
      </c>
      <c r="C1753" s="58" t="s">
        <v>0</v>
      </c>
      <c r="D1753" s="58" t="s">
        <v>0</v>
      </c>
      <c r="E1753" s="59" t="s">
        <v>0</v>
      </c>
      <c r="F1753" s="11">
        <f>F1752</f>
        <v>380000</v>
      </c>
      <c r="G1753" s="11">
        <f>G1752</f>
        <v>380000</v>
      </c>
      <c r="H1753" s="36">
        <f>H1752</f>
        <v>384393.72</v>
      </c>
      <c r="I1753"/>
    </row>
    <row r="1754" spans="1:9" x14ac:dyDescent="0.25">
      <c r="A1754" s="43" t="s">
        <v>0</v>
      </c>
      <c r="B1754" s="4" t="s">
        <v>4284</v>
      </c>
      <c r="C1754" s="58" t="s">
        <v>0</v>
      </c>
      <c r="D1754" s="58" t="s">
        <v>0</v>
      </c>
      <c r="E1754" s="59" t="s">
        <v>0</v>
      </c>
      <c r="F1754" s="11">
        <f>0</f>
        <v>0</v>
      </c>
      <c r="G1754" s="11">
        <f>0</f>
        <v>0</v>
      </c>
      <c r="H1754" s="36">
        <f>0</f>
        <v>0</v>
      </c>
      <c r="I1754"/>
    </row>
    <row r="1755" spans="1:9" x14ac:dyDescent="0.25">
      <c r="A1755" s="44" t="s">
        <v>0</v>
      </c>
      <c r="B1755" s="2" t="s">
        <v>4285</v>
      </c>
      <c r="C1755" s="52" t="s">
        <v>0</v>
      </c>
      <c r="D1755" s="52" t="s">
        <v>0</v>
      </c>
      <c r="E1755" s="53" t="s">
        <v>0</v>
      </c>
      <c r="F1755" s="1">
        <f>F1754-F1753</f>
        <v>-380000</v>
      </c>
      <c r="G1755" s="1">
        <f>G1754-G1753</f>
        <v>-380000</v>
      </c>
      <c r="H1755" s="34">
        <f>H1754-H1753</f>
        <v>-384393.72</v>
      </c>
      <c r="I1755"/>
    </row>
    <row r="1756" spans="1:9" x14ac:dyDescent="0.25">
      <c r="A1756" s="28" t="s">
        <v>0</v>
      </c>
      <c r="B1756" s="12" t="s">
        <v>0</v>
      </c>
      <c r="C1756" s="60" t="s">
        <v>0</v>
      </c>
      <c r="D1756" s="60" t="s">
        <v>0</v>
      </c>
      <c r="E1756" s="61" t="s">
        <v>0</v>
      </c>
      <c r="H1756" s="19"/>
      <c r="I1756"/>
    </row>
    <row r="1757" spans="1:9" x14ac:dyDescent="0.25">
      <c r="A1757" s="25" t="s">
        <v>1404</v>
      </c>
      <c r="B1757" s="3" t="s">
        <v>1405</v>
      </c>
      <c r="C1757" s="54" t="s">
        <v>0</v>
      </c>
      <c r="D1757" s="54" t="s">
        <v>0</v>
      </c>
      <c r="E1757" s="55" t="s">
        <v>0</v>
      </c>
      <c r="F1757" s="10"/>
      <c r="G1757" s="10"/>
      <c r="H1757" s="20"/>
      <c r="I1757"/>
    </row>
    <row r="1758" spans="1:9" x14ac:dyDescent="0.25">
      <c r="A1758" s="26" t="s">
        <v>1406</v>
      </c>
      <c r="B1758" s="3" t="s">
        <v>1405</v>
      </c>
      <c r="C1758" s="54" t="s">
        <v>0</v>
      </c>
      <c r="D1758" s="54" t="s">
        <v>0</v>
      </c>
      <c r="E1758" s="55" t="s">
        <v>0</v>
      </c>
      <c r="F1758" s="10"/>
      <c r="G1758" s="10"/>
      <c r="H1758" s="20"/>
      <c r="I1758"/>
    </row>
    <row r="1759" spans="1:9" x14ac:dyDescent="0.25">
      <c r="A1759" s="27" t="s">
        <v>1407</v>
      </c>
      <c r="B1759" s="14" t="s">
        <v>1408</v>
      </c>
      <c r="C1759" s="56" t="s">
        <v>17</v>
      </c>
      <c r="D1759" s="56" t="s">
        <v>133</v>
      </c>
      <c r="E1759" s="57" t="s">
        <v>3788</v>
      </c>
      <c r="F1759" s="13">
        <v>4000</v>
      </c>
      <c r="G1759" s="13">
        <v>6000</v>
      </c>
      <c r="H1759" s="21">
        <v>2400</v>
      </c>
      <c r="I1759"/>
    </row>
    <row r="1760" spans="1:9" x14ac:dyDescent="0.25">
      <c r="A1760" s="40" t="s">
        <v>0</v>
      </c>
      <c r="B1760" s="4" t="s">
        <v>4283</v>
      </c>
      <c r="C1760" s="58" t="s">
        <v>0</v>
      </c>
      <c r="D1760" s="58" t="s">
        <v>0</v>
      </c>
      <c r="E1760" s="59" t="s">
        <v>0</v>
      </c>
      <c r="F1760" s="11">
        <f>F1759</f>
        <v>4000</v>
      </c>
      <c r="G1760" s="11">
        <f>G1759</f>
        <v>6000</v>
      </c>
      <c r="H1760" s="36">
        <f>H1759</f>
        <v>2400</v>
      </c>
      <c r="I1760"/>
    </row>
    <row r="1761" spans="1:9" x14ac:dyDescent="0.25">
      <c r="A1761" s="43" t="s">
        <v>0</v>
      </c>
      <c r="B1761" s="4" t="s">
        <v>4284</v>
      </c>
      <c r="C1761" s="58" t="s">
        <v>0</v>
      </c>
      <c r="D1761" s="58" t="s">
        <v>0</v>
      </c>
      <c r="E1761" s="59" t="s">
        <v>0</v>
      </c>
      <c r="F1761" s="11">
        <f>0</f>
        <v>0</v>
      </c>
      <c r="G1761" s="11">
        <f>0</f>
        <v>0</v>
      </c>
      <c r="H1761" s="36">
        <f>0</f>
        <v>0</v>
      </c>
      <c r="I1761"/>
    </row>
    <row r="1762" spans="1:9" x14ac:dyDescent="0.25">
      <c r="A1762" s="44" t="s">
        <v>0</v>
      </c>
      <c r="B1762" s="2" t="s">
        <v>4285</v>
      </c>
      <c r="C1762" s="52" t="s">
        <v>0</v>
      </c>
      <c r="D1762" s="52" t="s">
        <v>0</v>
      </c>
      <c r="E1762" s="53" t="s">
        <v>0</v>
      </c>
      <c r="F1762" s="1">
        <f>F1761-F1760</f>
        <v>-4000</v>
      </c>
      <c r="G1762" s="1">
        <f>G1761-G1760</f>
        <v>-6000</v>
      </c>
      <c r="H1762" s="34">
        <f>H1761-H1760</f>
        <v>-2400</v>
      </c>
      <c r="I1762"/>
    </row>
    <row r="1763" spans="1:9" x14ac:dyDescent="0.25">
      <c r="A1763" s="28" t="s">
        <v>0</v>
      </c>
      <c r="B1763" s="12" t="s">
        <v>0</v>
      </c>
      <c r="C1763" s="60" t="s">
        <v>0</v>
      </c>
      <c r="D1763" s="60" t="s">
        <v>0</v>
      </c>
      <c r="E1763" s="61" t="s">
        <v>0</v>
      </c>
      <c r="H1763" s="19"/>
      <c r="I1763"/>
    </row>
    <row r="1764" spans="1:9" x14ac:dyDescent="0.25">
      <c r="A1764" s="25" t="s">
        <v>1409</v>
      </c>
      <c r="B1764" s="3" t="s">
        <v>1410</v>
      </c>
      <c r="C1764" s="54" t="s">
        <v>0</v>
      </c>
      <c r="D1764" s="54" t="s">
        <v>0</v>
      </c>
      <c r="E1764" s="55" t="s">
        <v>0</v>
      </c>
      <c r="F1764" s="10"/>
      <c r="G1764" s="10"/>
      <c r="H1764" s="20"/>
      <c r="I1764"/>
    </row>
    <row r="1765" spans="1:9" x14ac:dyDescent="0.25">
      <c r="A1765" s="26" t="s">
        <v>1411</v>
      </c>
      <c r="B1765" s="3" t="s">
        <v>1410</v>
      </c>
      <c r="C1765" s="54" t="s">
        <v>0</v>
      </c>
      <c r="D1765" s="54" t="s">
        <v>0</v>
      </c>
      <c r="E1765" s="55" t="s">
        <v>0</v>
      </c>
      <c r="F1765" s="10"/>
      <c r="G1765" s="10"/>
      <c r="H1765" s="20"/>
      <c r="I1765"/>
    </row>
    <row r="1766" spans="1:9" x14ac:dyDescent="0.25">
      <c r="A1766" s="27" t="s">
        <v>1412</v>
      </c>
      <c r="B1766" s="14" t="s">
        <v>70</v>
      </c>
      <c r="C1766" s="56" t="s">
        <v>17</v>
      </c>
      <c r="D1766" s="56" t="s">
        <v>1413</v>
      </c>
      <c r="E1766" s="57" t="s">
        <v>3782</v>
      </c>
      <c r="F1766" s="13">
        <v>90000</v>
      </c>
      <c r="G1766" s="13">
        <v>1000</v>
      </c>
      <c r="H1766" s="21"/>
      <c r="I1766"/>
    </row>
    <row r="1767" spans="1:9" x14ac:dyDescent="0.25">
      <c r="A1767" s="27" t="s">
        <v>1414</v>
      </c>
      <c r="B1767" s="14" t="s">
        <v>74</v>
      </c>
      <c r="C1767" s="56" t="s">
        <v>17</v>
      </c>
      <c r="D1767" s="56" t="s">
        <v>1413</v>
      </c>
      <c r="E1767" s="57" t="s">
        <v>3782</v>
      </c>
      <c r="F1767" s="13">
        <v>50000</v>
      </c>
      <c r="G1767" s="13">
        <v>46000</v>
      </c>
      <c r="H1767" s="21">
        <v>57377.599999999999</v>
      </c>
      <c r="I1767"/>
    </row>
    <row r="1768" spans="1:9" x14ac:dyDescent="0.25">
      <c r="A1768" s="27" t="s">
        <v>3680</v>
      </c>
      <c r="B1768" s="14" t="s">
        <v>3627</v>
      </c>
      <c r="C1768" s="56" t="s">
        <v>17</v>
      </c>
      <c r="D1768" s="56" t="s">
        <v>1413</v>
      </c>
      <c r="E1768" s="57" t="s">
        <v>3785</v>
      </c>
      <c r="F1768" s="13">
        <v>9300</v>
      </c>
      <c r="G1768" s="13">
        <v>8900</v>
      </c>
      <c r="H1768" s="21"/>
      <c r="I1768"/>
    </row>
    <row r="1769" spans="1:9" x14ac:dyDescent="0.25">
      <c r="A1769" s="27" t="s">
        <v>3681</v>
      </c>
      <c r="B1769" s="14" t="s">
        <v>3815</v>
      </c>
      <c r="C1769" s="56" t="s">
        <v>17</v>
      </c>
      <c r="D1769" s="56" t="s">
        <v>1413</v>
      </c>
      <c r="E1769" s="57" t="s">
        <v>3785</v>
      </c>
      <c r="F1769" s="13"/>
      <c r="G1769" s="13"/>
      <c r="H1769" s="21">
        <v>9508.52</v>
      </c>
      <c r="I1769"/>
    </row>
    <row r="1770" spans="1:9" x14ac:dyDescent="0.25">
      <c r="A1770" s="27" t="s">
        <v>3682</v>
      </c>
      <c r="B1770" s="14" t="s">
        <v>3822</v>
      </c>
      <c r="C1770" s="56" t="s">
        <v>17</v>
      </c>
      <c r="D1770" s="56" t="s">
        <v>1413</v>
      </c>
      <c r="E1770" s="57" t="s">
        <v>3785</v>
      </c>
      <c r="F1770" s="13"/>
      <c r="G1770" s="13"/>
      <c r="H1770" s="21">
        <v>389.35</v>
      </c>
      <c r="I1770"/>
    </row>
    <row r="1771" spans="1:9" x14ac:dyDescent="0.25">
      <c r="A1771" s="27" t="s">
        <v>1415</v>
      </c>
      <c r="B1771" s="14" t="s">
        <v>86</v>
      </c>
      <c r="C1771" s="56" t="s">
        <v>17</v>
      </c>
      <c r="D1771" s="56" t="s">
        <v>1413</v>
      </c>
      <c r="E1771" s="57" t="s">
        <v>3779</v>
      </c>
      <c r="F1771" s="13">
        <v>11000</v>
      </c>
      <c r="G1771" s="13">
        <v>11000</v>
      </c>
      <c r="H1771" s="21">
        <v>7200</v>
      </c>
      <c r="I1771"/>
    </row>
    <row r="1772" spans="1:9" x14ac:dyDescent="0.25">
      <c r="A1772" s="40" t="s">
        <v>0</v>
      </c>
      <c r="B1772" s="4" t="s">
        <v>4283</v>
      </c>
      <c r="C1772" s="58" t="s">
        <v>0</v>
      </c>
      <c r="D1772" s="58" t="s">
        <v>0</v>
      </c>
      <c r="E1772" s="59" t="s">
        <v>0</v>
      </c>
      <c r="F1772" s="11">
        <f>F1766+F1767+F1768+F1769+F1770+F1771</f>
        <v>160300</v>
      </c>
      <c r="G1772" s="11">
        <f>G1766+G1767+G1768+G1769+G1770+G1771</f>
        <v>66900</v>
      </c>
      <c r="H1772" s="36">
        <f>H1766+H1767+H1768+H1769+H1770+H1771</f>
        <v>74475.47</v>
      </c>
      <c r="I1772"/>
    </row>
    <row r="1773" spans="1:9" x14ac:dyDescent="0.25">
      <c r="A1773" s="27" t="s">
        <v>1416</v>
      </c>
      <c r="B1773" s="14" t="s">
        <v>1417</v>
      </c>
      <c r="C1773" s="56" t="s">
        <v>17</v>
      </c>
      <c r="D1773" s="56" t="s">
        <v>1413</v>
      </c>
      <c r="E1773" s="57" t="s">
        <v>3790</v>
      </c>
      <c r="F1773" s="13">
        <v>50000</v>
      </c>
      <c r="G1773" s="13">
        <v>50000</v>
      </c>
      <c r="H1773" s="21">
        <v>46483.74</v>
      </c>
      <c r="I1773"/>
    </row>
    <row r="1774" spans="1:9" x14ac:dyDescent="0.25">
      <c r="A1774" s="43" t="s">
        <v>0</v>
      </c>
      <c r="B1774" s="4" t="s">
        <v>4284</v>
      </c>
      <c r="C1774" s="58" t="s">
        <v>0</v>
      </c>
      <c r="D1774" s="58" t="s">
        <v>0</v>
      </c>
      <c r="E1774" s="59" t="s">
        <v>0</v>
      </c>
      <c r="F1774" s="11">
        <f>F1773</f>
        <v>50000</v>
      </c>
      <c r="G1774" s="11">
        <f>G1773</f>
        <v>50000</v>
      </c>
      <c r="H1774" s="36">
        <f>H1773</f>
        <v>46483.74</v>
      </c>
      <c r="I1774"/>
    </row>
    <row r="1775" spans="1:9" x14ac:dyDescent="0.25">
      <c r="A1775" s="44" t="s">
        <v>0</v>
      </c>
      <c r="B1775" s="2" t="s">
        <v>4285</v>
      </c>
      <c r="C1775" s="52" t="s">
        <v>0</v>
      </c>
      <c r="D1775" s="52" t="s">
        <v>0</v>
      </c>
      <c r="E1775" s="53" t="s">
        <v>0</v>
      </c>
      <c r="F1775" s="1">
        <f>F1774-F1772</f>
        <v>-110300</v>
      </c>
      <c r="G1775" s="1">
        <f>G1774-G1772</f>
        <v>-16900</v>
      </c>
      <c r="H1775" s="34">
        <f>H1774-H1772</f>
        <v>-27991.730000000003</v>
      </c>
      <c r="I1775"/>
    </row>
    <row r="1776" spans="1:9" x14ac:dyDescent="0.25">
      <c r="A1776" s="28" t="s">
        <v>0</v>
      </c>
      <c r="B1776" s="12" t="s">
        <v>0</v>
      </c>
      <c r="C1776" s="60" t="s">
        <v>0</v>
      </c>
      <c r="D1776" s="60" t="s">
        <v>0</v>
      </c>
      <c r="E1776" s="61" t="s">
        <v>0</v>
      </c>
      <c r="H1776" s="19"/>
      <c r="I1776"/>
    </row>
    <row r="1777" spans="1:9" x14ac:dyDescent="0.25">
      <c r="A1777" s="25" t="s">
        <v>1418</v>
      </c>
      <c r="B1777" s="3" t="s">
        <v>1419</v>
      </c>
      <c r="C1777" s="54" t="s">
        <v>0</v>
      </c>
      <c r="D1777" s="54" t="s">
        <v>0</v>
      </c>
      <c r="E1777" s="55" t="s">
        <v>0</v>
      </c>
      <c r="F1777" s="10"/>
      <c r="G1777" s="10"/>
      <c r="H1777" s="20"/>
      <c r="I1777"/>
    </row>
    <row r="1778" spans="1:9" x14ac:dyDescent="0.25">
      <c r="A1778" s="26" t="s">
        <v>1420</v>
      </c>
      <c r="B1778" s="3" t="s">
        <v>1419</v>
      </c>
      <c r="C1778" s="54" t="s">
        <v>0</v>
      </c>
      <c r="D1778" s="54" t="s">
        <v>0</v>
      </c>
      <c r="E1778" s="55" t="s">
        <v>0</v>
      </c>
      <c r="F1778" s="10"/>
      <c r="G1778" s="10"/>
      <c r="H1778" s="20"/>
      <c r="I1778"/>
    </row>
    <row r="1779" spans="1:9" x14ac:dyDescent="0.25">
      <c r="A1779" s="27" t="s">
        <v>1421</v>
      </c>
      <c r="B1779" s="14" t="s">
        <v>1422</v>
      </c>
      <c r="C1779" s="56" t="s">
        <v>17</v>
      </c>
      <c r="D1779" s="56" t="s">
        <v>1413</v>
      </c>
      <c r="E1779" s="57" t="s">
        <v>3779</v>
      </c>
      <c r="F1779" s="13">
        <v>56500</v>
      </c>
      <c r="G1779" s="13">
        <v>156000</v>
      </c>
      <c r="H1779" s="21">
        <v>108428.99</v>
      </c>
      <c r="I1779"/>
    </row>
    <row r="1780" spans="1:9" x14ac:dyDescent="0.25">
      <c r="A1780" s="27" t="s">
        <v>1423</v>
      </c>
      <c r="B1780" s="14" t="s">
        <v>88</v>
      </c>
      <c r="C1780" s="56" t="s">
        <v>17</v>
      </c>
      <c r="D1780" s="56" t="s">
        <v>1413</v>
      </c>
      <c r="E1780" s="57" t="s">
        <v>3779</v>
      </c>
      <c r="F1780" s="13">
        <v>19400</v>
      </c>
      <c r="G1780" s="13">
        <v>19400</v>
      </c>
      <c r="H1780" s="21">
        <v>19400</v>
      </c>
      <c r="I1780"/>
    </row>
    <row r="1781" spans="1:9" x14ac:dyDescent="0.25">
      <c r="A1781" s="40" t="s">
        <v>0</v>
      </c>
      <c r="B1781" s="4" t="s">
        <v>4283</v>
      </c>
      <c r="C1781" s="58" t="s">
        <v>0</v>
      </c>
      <c r="D1781" s="58" t="s">
        <v>0</v>
      </c>
      <c r="E1781" s="59" t="s">
        <v>0</v>
      </c>
      <c r="F1781" s="11">
        <f>F1779+F1780</f>
        <v>75900</v>
      </c>
      <c r="G1781" s="11">
        <f>G1779+G1780</f>
        <v>175400</v>
      </c>
      <c r="H1781" s="36">
        <f>H1779+H1780</f>
        <v>127828.99</v>
      </c>
      <c r="I1781"/>
    </row>
    <row r="1782" spans="1:9" x14ac:dyDescent="0.25">
      <c r="A1782" s="43" t="s">
        <v>0</v>
      </c>
      <c r="B1782" s="4" t="s">
        <v>4284</v>
      </c>
      <c r="C1782" s="58" t="s">
        <v>0</v>
      </c>
      <c r="D1782" s="58" t="s">
        <v>0</v>
      </c>
      <c r="E1782" s="59" t="s">
        <v>0</v>
      </c>
      <c r="F1782" s="11">
        <f>0</f>
        <v>0</v>
      </c>
      <c r="G1782" s="11">
        <f>0</f>
        <v>0</v>
      </c>
      <c r="H1782" s="36">
        <f>0</f>
        <v>0</v>
      </c>
      <c r="I1782"/>
    </row>
    <row r="1783" spans="1:9" x14ac:dyDescent="0.25">
      <c r="A1783" s="44" t="s">
        <v>0</v>
      </c>
      <c r="B1783" s="2" t="s">
        <v>4285</v>
      </c>
      <c r="C1783" s="52" t="s">
        <v>0</v>
      </c>
      <c r="D1783" s="52" t="s">
        <v>0</v>
      </c>
      <c r="E1783" s="53" t="s">
        <v>0</v>
      </c>
      <c r="F1783" s="1">
        <f>F1782-F1781</f>
        <v>-75900</v>
      </c>
      <c r="G1783" s="1">
        <f>G1782-G1781</f>
        <v>-175400</v>
      </c>
      <c r="H1783" s="34">
        <f>H1782-H1781</f>
        <v>-127828.99</v>
      </c>
      <c r="I1783"/>
    </row>
    <row r="1784" spans="1:9" x14ac:dyDescent="0.25">
      <c r="A1784" s="28" t="s">
        <v>0</v>
      </c>
      <c r="B1784" s="12" t="s">
        <v>0</v>
      </c>
      <c r="C1784" s="60" t="s">
        <v>0</v>
      </c>
      <c r="D1784" s="60" t="s">
        <v>0</v>
      </c>
      <c r="E1784" s="61" t="s">
        <v>0</v>
      </c>
      <c r="H1784" s="19"/>
      <c r="I1784"/>
    </row>
    <row r="1785" spans="1:9" x14ac:dyDescent="0.25">
      <c r="A1785" s="25" t="s">
        <v>1424</v>
      </c>
      <c r="B1785" s="3" t="s">
        <v>942</v>
      </c>
      <c r="C1785" s="54" t="s">
        <v>0</v>
      </c>
      <c r="D1785" s="54" t="s">
        <v>0</v>
      </c>
      <c r="E1785" s="55" t="s">
        <v>0</v>
      </c>
      <c r="F1785" s="10"/>
      <c r="G1785" s="10"/>
      <c r="H1785" s="20"/>
      <c r="I1785"/>
    </row>
    <row r="1786" spans="1:9" x14ac:dyDescent="0.25">
      <c r="A1786" s="26" t="s">
        <v>1425</v>
      </c>
      <c r="B1786" s="3" t="s">
        <v>1426</v>
      </c>
      <c r="C1786" s="54" t="s">
        <v>0</v>
      </c>
      <c r="D1786" s="54" t="s">
        <v>0</v>
      </c>
      <c r="E1786" s="55" t="s">
        <v>0</v>
      </c>
      <c r="F1786" s="10"/>
      <c r="G1786" s="10"/>
      <c r="H1786" s="20"/>
      <c r="I1786"/>
    </row>
    <row r="1787" spans="1:9" x14ac:dyDescent="0.25">
      <c r="A1787" s="30" t="s">
        <v>1427</v>
      </c>
      <c r="B1787" s="3" t="s">
        <v>1048</v>
      </c>
      <c r="C1787" s="54" t="s">
        <v>0</v>
      </c>
      <c r="D1787" s="54" t="s">
        <v>0</v>
      </c>
      <c r="E1787" s="55" t="s">
        <v>0</v>
      </c>
      <c r="F1787" s="10"/>
      <c r="G1787" s="10"/>
      <c r="H1787" s="20"/>
      <c r="I1787"/>
    </row>
    <row r="1788" spans="1:9" x14ac:dyDescent="0.25">
      <c r="A1788" s="31" t="s">
        <v>4188</v>
      </c>
      <c r="B1788" s="14" t="s">
        <v>48</v>
      </c>
      <c r="C1788" s="56" t="s">
        <v>17</v>
      </c>
      <c r="D1788" s="56" t="s">
        <v>18</v>
      </c>
      <c r="E1788" s="57" t="s">
        <v>1162</v>
      </c>
      <c r="F1788" s="13">
        <v>100</v>
      </c>
      <c r="G1788" s="13">
        <v>100</v>
      </c>
      <c r="H1788" s="21"/>
      <c r="I1788"/>
    </row>
    <row r="1789" spans="1:9" x14ac:dyDescent="0.25">
      <c r="A1789" s="31" t="s">
        <v>4189</v>
      </c>
      <c r="B1789" s="14" t="s">
        <v>50</v>
      </c>
      <c r="C1789" s="56" t="s">
        <v>17</v>
      </c>
      <c r="D1789" s="56" t="s">
        <v>18</v>
      </c>
      <c r="E1789" s="57" t="s">
        <v>1162</v>
      </c>
      <c r="F1789" s="13">
        <v>723900</v>
      </c>
      <c r="G1789" s="13">
        <v>671700</v>
      </c>
      <c r="H1789" s="21">
        <v>700312.7</v>
      </c>
      <c r="I1789"/>
    </row>
    <row r="1790" spans="1:9" x14ac:dyDescent="0.25">
      <c r="A1790" s="31" t="s">
        <v>4190</v>
      </c>
      <c r="B1790" s="14" t="s">
        <v>52</v>
      </c>
      <c r="C1790" s="56" t="s">
        <v>17</v>
      </c>
      <c r="D1790" s="56" t="s">
        <v>18</v>
      </c>
      <c r="E1790" s="57" t="s">
        <v>1162</v>
      </c>
      <c r="F1790" s="13">
        <v>79100</v>
      </c>
      <c r="G1790" s="13">
        <v>36500</v>
      </c>
      <c r="H1790" s="21">
        <v>103933.37</v>
      </c>
      <c r="I1790"/>
    </row>
    <row r="1791" spans="1:9" x14ac:dyDescent="0.25">
      <c r="A1791" s="31" t="s">
        <v>4191</v>
      </c>
      <c r="B1791" s="14" t="s">
        <v>54</v>
      </c>
      <c r="C1791" s="56" t="s">
        <v>17</v>
      </c>
      <c r="D1791" s="56" t="s">
        <v>18</v>
      </c>
      <c r="E1791" s="57" t="s">
        <v>1200</v>
      </c>
      <c r="F1791" s="13">
        <v>100</v>
      </c>
      <c r="G1791" s="13">
        <v>100</v>
      </c>
      <c r="H1791" s="21">
        <v>-964.22</v>
      </c>
      <c r="I1791"/>
    </row>
    <row r="1792" spans="1:9" x14ac:dyDescent="0.25">
      <c r="A1792" s="31" t="s">
        <v>4192</v>
      </c>
      <c r="B1792" s="14" t="s">
        <v>180</v>
      </c>
      <c r="C1792" s="56" t="s">
        <v>17</v>
      </c>
      <c r="D1792" s="56" t="s">
        <v>18</v>
      </c>
      <c r="E1792" s="57" t="s">
        <v>1194</v>
      </c>
      <c r="F1792" s="13">
        <v>100</v>
      </c>
      <c r="G1792" s="13">
        <v>100</v>
      </c>
      <c r="H1792" s="21"/>
      <c r="I1792"/>
    </row>
    <row r="1793" spans="1:9" x14ac:dyDescent="0.25">
      <c r="A1793" s="31" t="s">
        <v>4193</v>
      </c>
      <c r="B1793" s="14" t="s">
        <v>60</v>
      </c>
      <c r="C1793" s="56" t="s">
        <v>17</v>
      </c>
      <c r="D1793" s="56" t="s">
        <v>18</v>
      </c>
      <c r="E1793" s="57" t="s">
        <v>1194</v>
      </c>
      <c r="F1793" s="13">
        <v>100</v>
      </c>
      <c r="G1793" s="13">
        <v>100</v>
      </c>
      <c r="H1793" s="21"/>
      <c r="I1793"/>
    </row>
    <row r="1794" spans="1:9" x14ac:dyDescent="0.25">
      <c r="A1794" s="31" t="s">
        <v>4194</v>
      </c>
      <c r="B1794" s="14" t="s">
        <v>62</v>
      </c>
      <c r="C1794" s="56" t="s">
        <v>17</v>
      </c>
      <c r="D1794" s="56" t="s">
        <v>18</v>
      </c>
      <c r="E1794" s="57" t="s">
        <v>1194</v>
      </c>
      <c r="F1794" s="13">
        <v>100</v>
      </c>
      <c r="G1794" s="13">
        <v>100</v>
      </c>
      <c r="H1794" s="21"/>
      <c r="I1794"/>
    </row>
    <row r="1795" spans="1:9" x14ac:dyDescent="0.25">
      <c r="A1795" s="31" t="s">
        <v>4195</v>
      </c>
      <c r="B1795" s="14" t="s">
        <v>1292</v>
      </c>
      <c r="C1795" s="56" t="s">
        <v>17</v>
      </c>
      <c r="D1795" s="56" t="s">
        <v>18</v>
      </c>
      <c r="E1795" s="57" t="s">
        <v>1194</v>
      </c>
      <c r="F1795" s="13">
        <v>27300</v>
      </c>
      <c r="G1795" s="13">
        <v>28800</v>
      </c>
      <c r="H1795" s="21">
        <v>27929.62</v>
      </c>
      <c r="I1795"/>
    </row>
    <row r="1796" spans="1:9" x14ac:dyDescent="0.25">
      <c r="A1796" s="31" t="s">
        <v>4196</v>
      </c>
      <c r="B1796" s="14" t="s">
        <v>66</v>
      </c>
      <c r="C1796" s="56" t="s">
        <v>17</v>
      </c>
      <c r="D1796" s="56" t="s">
        <v>18</v>
      </c>
      <c r="E1796" s="57" t="s">
        <v>1194</v>
      </c>
      <c r="F1796" s="13">
        <v>163000</v>
      </c>
      <c r="G1796" s="13">
        <v>154300</v>
      </c>
      <c r="H1796" s="21">
        <v>154368.91</v>
      </c>
      <c r="I1796"/>
    </row>
    <row r="1797" spans="1:9" x14ac:dyDescent="0.25">
      <c r="A1797" s="31" t="s">
        <v>4197</v>
      </c>
      <c r="B1797" s="14" t="s">
        <v>68</v>
      </c>
      <c r="C1797" s="56" t="s">
        <v>17</v>
      </c>
      <c r="D1797" s="56" t="s">
        <v>18</v>
      </c>
      <c r="E1797" s="57" t="s">
        <v>1194</v>
      </c>
      <c r="F1797" s="13">
        <v>6200</v>
      </c>
      <c r="G1797" s="13">
        <v>7200</v>
      </c>
      <c r="H1797" s="21">
        <v>5587.13</v>
      </c>
      <c r="I1797"/>
    </row>
    <row r="1798" spans="1:9" x14ac:dyDescent="0.25">
      <c r="A1798" s="31" t="s">
        <v>4198</v>
      </c>
      <c r="B1798" s="14" t="s">
        <v>25</v>
      </c>
      <c r="C1798" s="56" t="s">
        <v>17</v>
      </c>
      <c r="D1798" s="56" t="s">
        <v>18</v>
      </c>
      <c r="E1798" s="57" t="s">
        <v>1194</v>
      </c>
      <c r="F1798" s="13">
        <v>7700</v>
      </c>
      <c r="G1798" s="13">
        <v>8100</v>
      </c>
      <c r="H1798" s="21">
        <v>7027.22</v>
      </c>
      <c r="I1798"/>
    </row>
    <row r="1799" spans="1:9" x14ac:dyDescent="0.25">
      <c r="A1799" s="31" t="s">
        <v>4199</v>
      </c>
      <c r="B1799" s="14" t="s">
        <v>3913</v>
      </c>
      <c r="C1799" s="56" t="s">
        <v>17</v>
      </c>
      <c r="D1799" s="56" t="s">
        <v>18</v>
      </c>
      <c r="E1799" s="57" t="s">
        <v>1194</v>
      </c>
      <c r="F1799" s="13">
        <v>10100</v>
      </c>
      <c r="G1799" s="13">
        <v>100</v>
      </c>
      <c r="H1799" s="21"/>
      <c r="I1799"/>
    </row>
    <row r="1800" spans="1:9" x14ac:dyDescent="0.25">
      <c r="A1800" s="31" t="s">
        <v>4200</v>
      </c>
      <c r="B1800" s="14" t="s">
        <v>720</v>
      </c>
      <c r="C1800" s="56" t="s">
        <v>17</v>
      </c>
      <c r="D1800" s="56" t="s">
        <v>18</v>
      </c>
      <c r="E1800" s="57" t="s">
        <v>3788</v>
      </c>
      <c r="F1800" s="13">
        <v>544000</v>
      </c>
      <c r="G1800" s="13">
        <v>537200</v>
      </c>
      <c r="H1800" s="21">
        <v>524627.36</v>
      </c>
      <c r="I1800"/>
    </row>
    <row r="1801" spans="1:9" x14ac:dyDescent="0.25">
      <c r="A1801" s="31" t="s">
        <v>4201</v>
      </c>
      <c r="B1801" s="14" t="s">
        <v>722</v>
      </c>
      <c r="C1801" s="56" t="s">
        <v>17</v>
      </c>
      <c r="D1801" s="56" t="s">
        <v>18</v>
      </c>
      <c r="E1801" s="57" t="s">
        <v>3788</v>
      </c>
      <c r="F1801" s="13">
        <v>100</v>
      </c>
      <c r="G1801" s="13">
        <v>100</v>
      </c>
      <c r="H1801" s="21"/>
      <c r="I1801"/>
    </row>
    <row r="1802" spans="1:9" x14ac:dyDescent="0.25">
      <c r="A1802" s="31" t="s">
        <v>4202</v>
      </c>
      <c r="B1802" s="14" t="s">
        <v>37</v>
      </c>
      <c r="C1802" s="56" t="s">
        <v>17</v>
      </c>
      <c r="D1802" s="56" t="s">
        <v>18</v>
      </c>
      <c r="E1802" s="57" t="s">
        <v>3788</v>
      </c>
      <c r="F1802" s="13">
        <v>23800</v>
      </c>
      <c r="G1802" s="13">
        <v>17900</v>
      </c>
      <c r="H1802" s="21">
        <v>17485.64</v>
      </c>
      <c r="I1802"/>
    </row>
    <row r="1803" spans="1:9" x14ac:dyDescent="0.25">
      <c r="A1803" s="31" t="s">
        <v>4203</v>
      </c>
      <c r="B1803" s="14" t="s">
        <v>19</v>
      </c>
      <c r="C1803" s="56" t="s">
        <v>17</v>
      </c>
      <c r="D1803" s="56" t="s">
        <v>18</v>
      </c>
      <c r="E1803" s="57" t="s">
        <v>3779</v>
      </c>
      <c r="F1803" s="13"/>
      <c r="G1803" s="13"/>
      <c r="H1803" s="21">
        <v>19134.36</v>
      </c>
      <c r="I1803"/>
    </row>
    <row r="1804" spans="1:9" x14ac:dyDescent="0.25">
      <c r="A1804" s="49" t="s">
        <v>0</v>
      </c>
      <c r="B1804" s="4" t="s">
        <v>4283</v>
      </c>
      <c r="C1804" s="58" t="s">
        <v>0</v>
      </c>
      <c r="D1804" s="58" t="s">
        <v>0</v>
      </c>
      <c r="E1804" s="59" t="s">
        <v>0</v>
      </c>
      <c r="F1804" s="11">
        <f>F1788+F1789+F1790+F1791+F1792+F1793+F1794+F1795+F1796+F1797+F1798+F1799+F1800+F1801+F1802+F1803</f>
        <v>1585700</v>
      </c>
      <c r="G1804" s="11">
        <f>G1788+G1789+G1790+G1791+G1792+G1793+G1794+G1795+G1796+G1797+G1798+G1799+G1800+G1801+G1802+G1803</f>
        <v>1462400</v>
      </c>
      <c r="H1804" s="36">
        <f>H1788+H1789+H1790+H1791+H1792+H1793+H1794+H1795+H1796+H1797+H1798+H1799+H1800+H1801+H1802+H1803</f>
        <v>1559442.0899999999</v>
      </c>
      <c r="I1804"/>
    </row>
    <row r="1805" spans="1:9" x14ac:dyDescent="0.25">
      <c r="A1805" s="31" t="s">
        <v>4204</v>
      </c>
      <c r="B1805" s="14" t="s">
        <v>39</v>
      </c>
      <c r="C1805" s="56" t="s">
        <v>17</v>
      </c>
      <c r="D1805" s="56" t="s">
        <v>18</v>
      </c>
      <c r="E1805" s="57" t="s">
        <v>3780</v>
      </c>
      <c r="F1805" s="13">
        <v>6900</v>
      </c>
      <c r="G1805" s="13">
        <v>6500</v>
      </c>
      <c r="H1805" s="21">
        <v>6388.24</v>
      </c>
      <c r="I1805"/>
    </row>
    <row r="1806" spans="1:9" x14ac:dyDescent="0.25">
      <c r="A1806" s="40" t="s">
        <v>0</v>
      </c>
      <c r="B1806" s="4" t="s">
        <v>4284</v>
      </c>
      <c r="C1806" s="58" t="s">
        <v>0</v>
      </c>
      <c r="D1806" s="58" t="s">
        <v>0</v>
      </c>
      <c r="E1806" s="59" t="s">
        <v>0</v>
      </c>
      <c r="F1806" s="11">
        <f>F1805</f>
        <v>6900</v>
      </c>
      <c r="G1806" s="11">
        <f>G1805</f>
        <v>6500</v>
      </c>
      <c r="H1806" s="36">
        <f>H1805</f>
        <v>6388.24</v>
      </c>
      <c r="I1806"/>
    </row>
    <row r="1807" spans="1:9" x14ac:dyDescent="0.25">
      <c r="A1807" s="50" t="s">
        <v>0</v>
      </c>
      <c r="B1807" s="2" t="s">
        <v>4285</v>
      </c>
      <c r="C1807" s="52" t="s">
        <v>0</v>
      </c>
      <c r="D1807" s="52" t="s">
        <v>0</v>
      </c>
      <c r="E1807" s="53" t="s">
        <v>0</v>
      </c>
      <c r="F1807" s="1">
        <f>F1806-F1804</f>
        <v>-1578800</v>
      </c>
      <c r="G1807" s="1">
        <f>G1806-G1804</f>
        <v>-1455900</v>
      </c>
      <c r="H1807" s="34">
        <f>H1806-H1804</f>
        <v>-1553053.8499999999</v>
      </c>
      <c r="I1807"/>
    </row>
    <row r="1808" spans="1:9" x14ac:dyDescent="0.25">
      <c r="A1808" s="28" t="s">
        <v>0</v>
      </c>
      <c r="B1808" s="12" t="s">
        <v>0</v>
      </c>
      <c r="C1808" s="60" t="s">
        <v>0</v>
      </c>
      <c r="D1808" s="60" t="s">
        <v>0</v>
      </c>
      <c r="E1808" s="61" t="s">
        <v>0</v>
      </c>
      <c r="H1808" s="19"/>
      <c r="I1808"/>
    </row>
    <row r="1809" spans="1:9" x14ac:dyDescent="0.25">
      <c r="A1809" s="30" t="s">
        <v>1428</v>
      </c>
      <c r="B1809" s="3" t="s">
        <v>938</v>
      </c>
      <c r="C1809" s="54" t="s">
        <v>0</v>
      </c>
      <c r="D1809" s="54" t="s">
        <v>0</v>
      </c>
      <c r="E1809" s="55" t="s">
        <v>0</v>
      </c>
      <c r="F1809" s="10"/>
      <c r="G1809" s="10"/>
      <c r="H1809" s="20"/>
      <c r="I1809"/>
    </row>
    <row r="1810" spans="1:9" x14ac:dyDescent="0.25">
      <c r="A1810" s="31" t="s">
        <v>4205</v>
      </c>
      <c r="B1810" s="14" t="s">
        <v>3627</v>
      </c>
      <c r="C1810" s="56" t="s">
        <v>138</v>
      </c>
      <c r="D1810" s="56" t="s">
        <v>145</v>
      </c>
      <c r="E1810" s="57" t="s">
        <v>3785</v>
      </c>
      <c r="F1810" s="13">
        <v>54800</v>
      </c>
      <c r="G1810" s="13">
        <v>53500</v>
      </c>
      <c r="H1810" s="21"/>
      <c r="I1810"/>
    </row>
    <row r="1811" spans="1:9" x14ac:dyDescent="0.25">
      <c r="A1811" s="31" t="s">
        <v>4206</v>
      </c>
      <c r="B1811" s="14" t="s">
        <v>3823</v>
      </c>
      <c r="C1811" s="56" t="s">
        <v>138</v>
      </c>
      <c r="D1811" s="56" t="s">
        <v>145</v>
      </c>
      <c r="E1811" s="57" t="s">
        <v>3785</v>
      </c>
      <c r="F1811" s="13"/>
      <c r="G1811" s="13"/>
      <c r="H1811" s="21">
        <v>322.27</v>
      </c>
      <c r="I1811"/>
    </row>
    <row r="1812" spans="1:9" x14ac:dyDescent="0.25">
      <c r="A1812" s="31" t="s">
        <v>4207</v>
      </c>
      <c r="B1812" s="14" t="s">
        <v>3808</v>
      </c>
      <c r="C1812" s="56" t="s">
        <v>138</v>
      </c>
      <c r="D1812" s="56" t="s">
        <v>145</v>
      </c>
      <c r="E1812" s="57" t="s">
        <v>3785</v>
      </c>
      <c r="F1812" s="13"/>
      <c r="G1812" s="13"/>
      <c r="H1812" s="21">
        <v>39223.29</v>
      </c>
      <c r="I1812"/>
    </row>
    <row r="1813" spans="1:9" x14ac:dyDescent="0.25">
      <c r="A1813" s="31" t="s">
        <v>4208</v>
      </c>
      <c r="B1813" s="14" t="s">
        <v>3815</v>
      </c>
      <c r="C1813" s="56" t="s">
        <v>138</v>
      </c>
      <c r="D1813" s="56" t="s">
        <v>145</v>
      </c>
      <c r="E1813" s="57" t="s">
        <v>3785</v>
      </c>
      <c r="F1813" s="13"/>
      <c r="G1813" s="13"/>
      <c r="H1813" s="21">
        <v>17243.45</v>
      </c>
      <c r="I1813"/>
    </row>
    <row r="1814" spans="1:9" x14ac:dyDescent="0.25">
      <c r="A1814" s="31" t="s">
        <v>4209</v>
      </c>
      <c r="B1814" s="14" t="s">
        <v>3822</v>
      </c>
      <c r="C1814" s="56" t="s">
        <v>138</v>
      </c>
      <c r="D1814" s="56" t="s">
        <v>145</v>
      </c>
      <c r="E1814" s="57" t="s">
        <v>3785</v>
      </c>
      <c r="F1814" s="13"/>
      <c r="G1814" s="13"/>
      <c r="H1814" s="21">
        <v>453.91</v>
      </c>
      <c r="I1814"/>
    </row>
    <row r="1815" spans="1:9" x14ac:dyDescent="0.25">
      <c r="A1815" s="49" t="s">
        <v>0</v>
      </c>
      <c r="B1815" s="4" t="s">
        <v>4283</v>
      </c>
      <c r="C1815" s="58" t="s">
        <v>0</v>
      </c>
      <c r="D1815" s="58" t="s">
        <v>0</v>
      </c>
      <c r="E1815" s="59" t="s">
        <v>0</v>
      </c>
      <c r="F1815" s="11">
        <f>F1810+F1811+F1812+F1813+F1814</f>
        <v>54800</v>
      </c>
      <c r="G1815" s="11">
        <f>G1810+G1811+G1812+G1813+G1814</f>
        <v>53500</v>
      </c>
      <c r="H1815" s="36">
        <f>H1810+H1811+H1812+H1813+H1814</f>
        <v>57242.92</v>
      </c>
      <c r="I1815"/>
    </row>
    <row r="1816" spans="1:9" x14ac:dyDescent="0.25">
      <c r="A1816" s="40" t="s">
        <v>0</v>
      </c>
      <c r="B1816" s="4" t="s">
        <v>4284</v>
      </c>
      <c r="C1816" s="58" t="s">
        <v>0</v>
      </c>
      <c r="D1816" s="58" t="s">
        <v>0</v>
      </c>
      <c r="E1816" s="59" t="s">
        <v>0</v>
      </c>
      <c r="F1816" s="11">
        <f>0</f>
        <v>0</v>
      </c>
      <c r="G1816" s="11">
        <f>0</f>
        <v>0</v>
      </c>
      <c r="H1816" s="36">
        <f>0</f>
        <v>0</v>
      </c>
      <c r="I1816"/>
    </row>
    <row r="1817" spans="1:9" x14ac:dyDescent="0.25">
      <c r="A1817" s="50" t="s">
        <v>0</v>
      </c>
      <c r="B1817" s="2" t="s">
        <v>4285</v>
      </c>
      <c r="C1817" s="52" t="s">
        <v>0</v>
      </c>
      <c r="D1817" s="52" t="s">
        <v>0</v>
      </c>
      <c r="E1817" s="53" t="s">
        <v>0</v>
      </c>
      <c r="F1817" s="1">
        <f>F1816-F1815</f>
        <v>-54800</v>
      </c>
      <c r="G1817" s="1">
        <f>G1816-G1815</f>
        <v>-53500</v>
      </c>
      <c r="H1817" s="34">
        <f>H1816-H1815</f>
        <v>-57242.92</v>
      </c>
      <c r="I1817"/>
    </row>
    <row r="1818" spans="1:9" x14ac:dyDescent="0.25">
      <c r="A1818" s="28" t="s">
        <v>0</v>
      </c>
      <c r="B1818" s="12" t="s">
        <v>0</v>
      </c>
      <c r="C1818" s="60" t="s">
        <v>0</v>
      </c>
      <c r="D1818" s="60" t="s">
        <v>0</v>
      </c>
      <c r="E1818" s="61" t="s">
        <v>0</v>
      </c>
      <c r="H1818" s="19"/>
      <c r="I1818"/>
    </row>
    <row r="1819" spans="1:9" x14ac:dyDescent="0.25">
      <c r="A1819" s="30" t="s">
        <v>1429</v>
      </c>
      <c r="B1819" s="3" t="s">
        <v>939</v>
      </c>
      <c r="C1819" s="54" t="s">
        <v>0</v>
      </c>
      <c r="D1819" s="54" t="s">
        <v>0</v>
      </c>
      <c r="E1819" s="55" t="s">
        <v>0</v>
      </c>
      <c r="F1819" s="10"/>
      <c r="G1819" s="10"/>
      <c r="H1819" s="20"/>
      <c r="I1819"/>
    </row>
    <row r="1820" spans="1:9" x14ac:dyDescent="0.25">
      <c r="A1820" s="31" t="s">
        <v>4210</v>
      </c>
      <c r="B1820" s="14" t="s">
        <v>70</v>
      </c>
      <c r="C1820" s="56" t="s">
        <v>138</v>
      </c>
      <c r="D1820" s="56" t="s">
        <v>145</v>
      </c>
      <c r="E1820" s="57" t="s">
        <v>3782</v>
      </c>
      <c r="F1820" s="13">
        <v>14200</v>
      </c>
      <c r="G1820" s="13">
        <v>14100</v>
      </c>
      <c r="H1820" s="21">
        <v>13175.17</v>
      </c>
      <c r="I1820"/>
    </row>
    <row r="1821" spans="1:9" x14ac:dyDescent="0.25">
      <c r="A1821" s="31" t="s">
        <v>4211</v>
      </c>
      <c r="B1821" s="14" t="s">
        <v>713</v>
      </c>
      <c r="C1821" s="56" t="s">
        <v>138</v>
      </c>
      <c r="D1821" s="56" t="s">
        <v>145</v>
      </c>
      <c r="E1821" s="57" t="s">
        <v>3782</v>
      </c>
      <c r="F1821" s="13">
        <v>2600</v>
      </c>
      <c r="G1821" s="13">
        <v>2600</v>
      </c>
      <c r="H1821" s="21">
        <v>15.4</v>
      </c>
      <c r="I1821"/>
    </row>
    <row r="1822" spans="1:9" x14ac:dyDescent="0.25">
      <c r="A1822" s="31" t="s">
        <v>4212</v>
      </c>
      <c r="B1822" s="14" t="s">
        <v>72</v>
      </c>
      <c r="C1822" s="56" t="s">
        <v>138</v>
      </c>
      <c r="D1822" s="56" t="s">
        <v>145</v>
      </c>
      <c r="E1822" s="57" t="s">
        <v>3782</v>
      </c>
      <c r="F1822" s="13">
        <v>4400</v>
      </c>
      <c r="G1822" s="13">
        <v>4200</v>
      </c>
      <c r="H1822" s="21">
        <v>1921.67</v>
      </c>
      <c r="I1822"/>
    </row>
    <row r="1823" spans="1:9" x14ac:dyDescent="0.25">
      <c r="A1823" s="31" t="s">
        <v>4213</v>
      </c>
      <c r="B1823" s="14" t="s">
        <v>74</v>
      </c>
      <c r="C1823" s="56" t="s">
        <v>138</v>
      </c>
      <c r="D1823" s="56" t="s">
        <v>145</v>
      </c>
      <c r="E1823" s="57" t="s">
        <v>3782</v>
      </c>
      <c r="F1823" s="13">
        <v>3500</v>
      </c>
      <c r="G1823" s="13">
        <v>3500</v>
      </c>
      <c r="H1823" s="21">
        <v>2021.9</v>
      </c>
      <c r="I1823"/>
    </row>
    <row r="1824" spans="1:9" x14ac:dyDescent="0.25">
      <c r="A1824" s="31" t="s">
        <v>4214</v>
      </c>
      <c r="B1824" s="14" t="s">
        <v>222</v>
      </c>
      <c r="C1824" s="56" t="s">
        <v>138</v>
      </c>
      <c r="D1824" s="56" t="s">
        <v>145</v>
      </c>
      <c r="E1824" s="57" t="s">
        <v>3782</v>
      </c>
      <c r="F1824" s="13">
        <v>33000</v>
      </c>
      <c r="G1824" s="13">
        <v>19200</v>
      </c>
      <c r="H1824" s="21">
        <v>30197.06</v>
      </c>
      <c r="I1824"/>
    </row>
    <row r="1825" spans="1:9" x14ac:dyDescent="0.25">
      <c r="A1825" s="31" t="s">
        <v>4215</v>
      </c>
      <c r="B1825" s="14" t="s">
        <v>76</v>
      </c>
      <c r="C1825" s="56" t="s">
        <v>138</v>
      </c>
      <c r="D1825" s="56" t="s">
        <v>145</v>
      </c>
      <c r="E1825" s="57" t="s">
        <v>3783</v>
      </c>
      <c r="F1825" s="13">
        <v>3500</v>
      </c>
      <c r="G1825" s="13">
        <v>4500</v>
      </c>
      <c r="H1825" s="21">
        <v>2960.57</v>
      </c>
      <c r="I1825"/>
    </row>
    <row r="1826" spans="1:9" x14ac:dyDescent="0.25">
      <c r="A1826" s="31" t="s">
        <v>4216</v>
      </c>
      <c r="B1826" s="14" t="s">
        <v>78</v>
      </c>
      <c r="C1826" s="56" t="s">
        <v>138</v>
      </c>
      <c r="D1826" s="56" t="s">
        <v>145</v>
      </c>
      <c r="E1826" s="57" t="s">
        <v>3784</v>
      </c>
      <c r="F1826" s="13">
        <v>16900</v>
      </c>
      <c r="G1826" s="13">
        <v>14000</v>
      </c>
      <c r="H1826" s="21">
        <v>9355.5499999999993</v>
      </c>
      <c r="I1826"/>
    </row>
    <row r="1827" spans="1:9" x14ac:dyDescent="0.25">
      <c r="A1827" s="31" t="s">
        <v>4217</v>
      </c>
      <c r="B1827" s="14" t="s">
        <v>309</v>
      </c>
      <c r="C1827" s="56" t="s">
        <v>138</v>
      </c>
      <c r="D1827" s="56" t="s">
        <v>145</v>
      </c>
      <c r="E1827" s="57" t="s">
        <v>3782</v>
      </c>
      <c r="F1827" s="13">
        <v>3000</v>
      </c>
      <c r="G1827" s="13">
        <v>1600</v>
      </c>
      <c r="H1827" s="21">
        <v>1046.6500000000001</v>
      </c>
      <c r="I1827"/>
    </row>
    <row r="1828" spans="1:9" x14ac:dyDescent="0.25">
      <c r="A1828" s="31" t="s">
        <v>4218</v>
      </c>
      <c r="B1828" s="14" t="s">
        <v>229</v>
      </c>
      <c r="C1828" s="56" t="s">
        <v>138</v>
      </c>
      <c r="D1828" s="56" t="s">
        <v>145</v>
      </c>
      <c r="E1828" s="57" t="s">
        <v>3782</v>
      </c>
      <c r="F1828" s="13">
        <v>900</v>
      </c>
      <c r="G1828" s="13">
        <v>300</v>
      </c>
      <c r="H1828" s="21">
        <v>271.70999999999998</v>
      </c>
      <c r="I1828"/>
    </row>
    <row r="1829" spans="1:9" x14ac:dyDescent="0.25">
      <c r="A1829" s="31" t="s">
        <v>4219</v>
      </c>
      <c r="B1829" s="14" t="s">
        <v>2413</v>
      </c>
      <c r="C1829" s="56" t="s">
        <v>138</v>
      </c>
      <c r="D1829" s="56" t="s">
        <v>145</v>
      </c>
      <c r="E1829" s="57" t="s">
        <v>3782</v>
      </c>
      <c r="F1829" s="13">
        <v>59600</v>
      </c>
      <c r="G1829" s="13">
        <v>33000</v>
      </c>
      <c r="H1829" s="21">
        <v>47604.67</v>
      </c>
      <c r="I1829"/>
    </row>
    <row r="1830" spans="1:9" x14ac:dyDescent="0.25">
      <c r="A1830" s="31" t="s">
        <v>4220</v>
      </c>
      <c r="B1830" s="14" t="s">
        <v>82</v>
      </c>
      <c r="C1830" s="56" t="s">
        <v>138</v>
      </c>
      <c r="D1830" s="56" t="s">
        <v>145</v>
      </c>
      <c r="E1830" s="57" t="s">
        <v>3786</v>
      </c>
      <c r="F1830" s="13">
        <v>3000</v>
      </c>
      <c r="G1830" s="13">
        <v>3000</v>
      </c>
      <c r="H1830" s="21"/>
      <c r="I1830"/>
    </row>
    <row r="1831" spans="1:9" x14ac:dyDescent="0.25">
      <c r="A1831" s="31" t="s">
        <v>4221</v>
      </c>
      <c r="B1831" s="14" t="s">
        <v>313</v>
      </c>
      <c r="C1831" s="56" t="s">
        <v>138</v>
      </c>
      <c r="D1831" s="56" t="s">
        <v>145</v>
      </c>
      <c r="E1831" s="57" t="s">
        <v>3786</v>
      </c>
      <c r="F1831" s="13">
        <v>4500</v>
      </c>
      <c r="G1831" s="13">
        <v>100</v>
      </c>
      <c r="H1831" s="21">
        <v>4369.04</v>
      </c>
      <c r="I1831"/>
    </row>
    <row r="1832" spans="1:9" x14ac:dyDescent="0.25">
      <c r="A1832" s="31" t="s">
        <v>4222</v>
      </c>
      <c r="B1832" s="14" t="s">
        <v>437</v>
      </c>
      <c r="C1832" s="56" t="s">
        <v>138</v>
      </c>
      <c r="D1832" s="56" t="s">
        <v>145</v>
      </c>
      <c r="E1832" s="57" t="s">
        <v>3786</v>
      </c>
      <c r="F1832" s="13">
        <v>3000</v>
      </c>
      <c r="G1832" s="13">
        <v>3000</v>
      </c>
      <c r="H1832" s="21">
        <v>214.8</v>
      </c>
      <c r="I1832"/>
    </row>
    <row r="1833" spans="1:9" x14ac:dyDescent="0.25">
      <c r="A1833" s="31" t="s">
        <v>4223</v>
      </c>
      <c r="B1833" s="14" t="s">
        <v>2194</v>
      </c>
      <c r="C1833" s="56" t="s">
        <v>138</v>
      </c>
      <c r="D1833" s="56" t="s">
        <v>145</v>
      </c>
      <c r="E1833" s="57" t="s">
        <v>3786</v>
      </c>
      <c r="F1833" s="13">
        <v>42000</v>
      </c>
      <c r="G1833" s="13">
        <v>8000</v>
      </c>
      <c r="H1833" s="21">
        <v>25394.92</v>
      </c>
      <c r="I1833"/>
    </row>
    <row r="1834" spans="1:9" x14ac:dyDescent="0.25">
      <c r="A1834" s="49" t="s">
        <v>0</v>
      </c>
      <c r="B1834" s="4" t="s">
        <v>4283</v>
      </c>
      <c r="C1834" s="58" t="s">
        <v>0</v>
      </c>
      <c r="D1834" s="58" t="s">
        <v>0</v>
      </c>
      <c r="E1834" s="59" t="s">
        <v>0</v>
      </c>
      <c r="F1834" s="11">
        <f>F1820+F1821+F1822+F1823+F1824+F1825+F1826+F1827+F1828+F1829+F1830+F1831+F1832+F1833</f>
        <v>194100</v>
      </c>
      <c r="G1834" s="11">
        <f>G1820+G1821+G1822+G1823+G1824+G1825+G1826+G1827+G1828+G1829+G1830+G1831+G1832+G1833</f>
        <v>111100</v>
      </c>
      <c r="H1834" s="36">
        <f>H1820+H1821+H1822+H1823+H1824+H1825+H1826+H1827+H1828+H1829+H1830+H1831+H1832+H1833</f>
        <v>138549.10999999999</v>
      </c>
      <c r="I1834"/>
    </row>
    <row r="1835" spans="1:9" x14ac:dyDescent="0.25">
      <c r="A1835" s="40" t="s">
        <v>0</v>
      </c>
      <c r="B1835" s="4" t="s">
        <v>4284</v>
      </c>
      <c r="C1835" s="58" t="s">
        <v>0</v>
      </c>
      <c r="D1835" s="58" t="s">
        <v>0</v>
      </c>
      <c r="E1835" s="59" t="s">
        <v>0</v>
      </c>
      <c r="F1835" s="11">
        <f>0</f>
        <v>0</v>
      </c>
      <c r="G1835" s="11">
        <f>0</f>
        <v>0</v>
      </c>
      <c r="H1835" s="36">
        <f>0</f>
        <v>0</v>
      </c>
      <c r="I1835"/>
    </row>
    <row r="1836" spans="1:9" x14ac:dyDescent="0.25">
      <c r="A1836" s="50" t="s">
        <v>0</v>
      </c>
      <c r="B1836" s="2" t="s">
        <v>4285</v>
      </c>
      <c r="C1836" s="52" t="s">
        <v>0</v>
      </c>
      <c r="D1836" s="52" t="s">
        <v>0</v>
      </c>
      <c r="E1836" s="53" t="s">
        <v>0</v>
      </c>
      <c r="F1836" s="1">
        <f>F1835-F1834</f>
        <v>-194100</v>
      </c>
      <c r="G1836" s="1">
        <f>G1835-G1834</f>
        <v>-111100</v>
      </c>
      <c r="H1836" s="34">
        <f>H1835-H1834</f>
        <v>-138549.10999999999</v>
      </c>
      <c r="I1836"/>
    </row>
    <row r="1837" spans="1:9" x14ac:dyDescent="0.25">
      <c r="A1837" s="28" t="s">
        <v>0</v>
      </c>
      <c r="B1837" s="12" t="s">
        <v>0</v>
      </c>
      <c r="C1837" s="60" t="s">
        <v>0</v>
      </c>
      <c r="D1837" s="60" t="s">
        <v>0</v>
      </c>
      <c r="E1837" s="61" t="s">
        <v>0</v>
      </c>
      <c r="H1837" s="19"/>
      <c r="I1837"/>
    </row>
    <row r="1838" spans="1:9" x14ac:dyDescent="0.25">
      <c r="A1838" s="30" t="s">
        <v>1430</v>
      </c>
      <c r="B1838" s="3" t="s">
        <v>692</v>
      </c>
      <c r="C1838" s="54" t="s">
        <v>0</v>
      </c>
      <c r="D1838" s="54" t="s">
        <v>0</v>
      </c>
      <c r="E1838" s="55" t="s">
        <v>0</v>
      </c>
      <c r="F1838" s="10"/>
      <c r="G1838" s="10"/>
      <c r="H1838" s="20"/>
      <c r="I1838"/>
    </row>
    <row r="1839" spans="1:9" x14ac:dyDescent="0.25">
      <c r="A1839" s="31" t="s">
        <v>4224</v>
      </c>
      <c r="B1839" s="14" t="s">
        <v>2607</v>
      </c>
      <c r="C1839" s="56" t="s">
        <v>138</v>
      </c>
      <c r="D1839" s="56" t="s">
        <v>145</v>
      </c>
      <c r="E1839" s="57" t="s">
        <v>3781</v>
      </c>
      <c r="F1839" s="13">
        <v>2800</v>
      </c>
      <c r="G1839" s="13">
        <v>2700</v>
      </c>
      <c r="H1839" s="21">
        <v>2251.8200000000002</v>
      </c>
      <c r="I1839"/>
    </row>
    <row r="1840" spans="1:9" x14ac:dyDescent="0.25">
      <c r="A1840" s="31" t="s">
        <v>4225</v>
      </c>
      <c r="B1840" s="14" t="s">
        <v>2032</v>
      </c>
      <c r="C1840" s="56" t="s">
        <v>138</v>
      </c>
      <c r="D1840" s="56" t="s">
        <v>145</v>
      </c>
      <c r="E1840" s="57" t="s">
        <v>3798</v>
      </c>
      <c r="F1840" s="13">
        <v>100</v>
      </c>
      <c r="G1840" s="13">
        <v>100</v>
      </c>
      <c r="H1840" s="21">
        <v>9</v>
      </c>
      <c r="I1840"/>
    </row>
    <row r="1841" spans="1:9" x14ac:dyDescent="0.25">
      <c r="A1841" s="31" t="s">
        <v>4226</v>
      </c>
      <c r="B1841" s="14" t="s">
        <v>86</v>
      </c>
      <c r="C1841" s="56" t="s">
        <v>138</v>
      </c>
      <c r="D1841" s="56" t="s">
        <v>145</v>
      </c>
      <c r="E1841" s="57" t="s">
        <v>3779</v>
      </c>
      <c r="F1841" s="13">
        <v>32000</v>
      </c>
      <c r="G1841" s="13">
        <v>14100</v>
      </c>
      <c r="H1841" s="21">
        <v>29283.61</v>
      </c>
      <c r="I1841"/>
    </row>
    <row r="1842" spans="1:9" x14ac:dyDescent="0.25">
      <c r="A1842" s="31" t="s">
        <v>4227</v>
      </c>
      <c r="B1842" s="14" t="s">
        <v>88</v>
      </c>
      <c r="C1842" s="56" t="s">
        <v>138</v>
      </c>
      <c r="D1842" s="56" t="s">
        <v>145</v>
      </c>
      <c r="E1842" s="57" t="s">
        <v>3779</v>
      </c>
      <c r="F1842" s="13">
        <v>71000</v>
      </c>
      <c r="G1842" s="13">
        <v>7000</v>
      </c>
      <c r="H1842" s="21">
        <v>100358.02</v>
      </c>
      <c r="I1842"/>
    </row>
    <row r="1843" spans="1:9" x14ac:dyDescent="0.25">
      <c r="A1843" s="31" t="s">
        <v>4228</v>
      </c>
      <c r="B1843" s="14" t="s">
        <v>4229</v>
      </c>
      <c r="C1843" s="56" t="s">
        <v>138</v>
      </c>
      <c r="D1843" s="56" t="s">
        <v>145</v>
      </c>
      <c r="E1843" s="57" t="s">
        <v>3779</v>
      </c>
      <c r="F1843" s="13">
        <v>100</v>
      </c>
      <c r="G1843" s="13">
        <v>100</v>
      </c>
      <c r="H1843" s="21"/>
      <c r="I1843"/>
    </row>
    <row r="1844" spans="1:9" x14ac:dyDescent="0.25">
      <c r="A1844" s="31" t="s">
        <v>4230</v>
      </c>
      <c r="B1844" s="14" t="s">
        <v>4231</v>
      </c>
      <c r="C1844" s="56" t="s">
        <v>138</v>
      </c>
      <c r="D1844" s="56" t="s">
        <v>145</v>
      </c>
      <c r="E1844" s="57" t="s">
        <v>3779</v>
      </c>
      <c r="F1844" s="13">
        <v>100</v>
      </c>
      <c r="G1844" s="13">
        <v>100</v>
      </c>
      <c r="H1844" s="21"/>
      <c r="I1844"/>
    </row>
    <row r="1845" spans="1:9" x14ac:dyDescent="0.25">
      <c r="A1845" s="31" t="s">
        <v>4232</v>
      </c>
      <c r="B1845" s="14" t="s">
        <v>94</v>
      </c>
      <c r="C1845" s="56" t="s">
        <v>138</v>
      </c>
      <c r="D1845" s="56" t="s">
        <v>145</v>
      </c>
      <c r="E1845" s="57" t="s">
        <v>3779</v>
      </c>
      <c r="F1845" s="13">
        <v>16500</v>
      </c>
      <c r="G1845" s="13">
        <v>19700</v>
      </c>
      <c r="H1845" s="21">
        <v>22706.19</v>
      </c>
      <c r="I1845"/>
    </row>
    <row r="1846" spans="1:9" x14ac:dyDescent="0.25">
      <c r="A1846" s="49" t="s">
        <v>0</v>
      </c>
      <c r="B1846" s="4" t="s">
        <v>4283</v>
      </c>
      <c r="C1846" s="58" t="s">
        <v>0</v>
      </c>
      <c r="D1846" s="58" t="s">
        <v>0</v>
      </c>
      <c r="E1846" s="59" t="s">
        <v>0</v>
      </c>
      <c r="F1846" s="11">
        <f>F1839+F1840+F1841+F1842+F1843+F1844+F1845</f>
        <v>122600</v>
      </c>
      <c r="G1846" s="11">
        <f>G1839+G1840+G1841+G1842+G1843+G1844+G1845</f>
        <v>43800</v>
      </c>
      <c r="H1846" s="36">
        <f>H1839+H1840+H1841+H1842+H1843+H1844+H1845</f>
        <v>154608.64000000001</v>
      </c>
      <c r="I1846"/>
    </row>
    <row r="1847" spans="1:9" x14ac:dyDescent="0.25">
      <c r="A1847" s="31" t="s">
        <v>4233</v>
      </c>
      <c r="B1847" s="14" t="s">
        <v>4229</v>
      </c>
      <c r="C1847" s="56" t="s">
        <v>138</v>
      </c>
      <c r="D1847" s="56" t="s">
        <v>145</v>
      </c>
      <c r="E1847" s="57" t="s">
        <v>3799</v>
      </c>
      <c r="F1847" s="13">
        <v>80500</v>
      </c>
      <c r="G1847" s="13">
        <v>100</v>
      </c>
      <c r="H1847" s="21">
        <v>176392.94</v>
      </c>
      <c r="I1847"/>
    </row>
    <row r="1848" spans="1:9" x14ac:dyDescent="0.25">
      <c r="A1848" s="31" t="s">
        <v>4234</v>
      </c>
      <c r="B1848" s="14" t="s">
        <v>4231</v>
      </c>
      <c r="C1848" s="56" t="s">
        <v>138</v>
      </c>
      <c r="D1848" s="56" t="s">
        <v>145</v>
      </c>
      <c r="E1848" s="57" t="s">
        <v>3799</v>
      </c>
      <c r="F1848" s="13">
        <v>106000</v>
      </c>
      <c r="G1848" s="13">
        <v>100</v>
      </c>
      <c r="H1848" s="21"/>
      <c r="I1848"/>
    </row>
    <row r="1849" spans="1:9" x14ac:dyDescent="0.25">
      <c r="A1849" s="31" t="s">
        <v>4235</v>
      </c>
      <c r="B1849" s="14" t="s">
        <v>4113</v>
      </c>
      <c r="C1849" s="56" t="s">
        <v>138</v>
      </c>
      <c r="D1849" s="56" t="s">
        <v>145</v>
      </c>
      <c r="E1849" s="57" t="s">
        <v>3790</v>
      </c>
      <c r="F1849" s="13">
        <v>335000</v>
      </c>
      <c r="G1849" s="13">
        <v>310000</v>
      </c>
      <c r="H1849" s="21">
        <v>343185.11</v>
      </c>
      <c r="I1849"/>
    </row>
    <row r="1850" spans="1:9" x14ac:dyDescent="0.25">
      <c r="A1850" s="31" t="s">
        <v>4236</v>
      </c>
      <c r="B1850" s="14" t="s">
        <v>4237</v>
      </c>
      <c r="C1850" s="56" t="s">
        <v>138</v>
      </c>
      <c r="D1850" s="56" t="s">
        <v>145</v>
      </c>
      <c r="E1850" s="57" t="s">
        <v>3792</v>
      </c>
      <c r="F1850" s="13">
        <v>100</v>
      </c>
      <c r="G1850" s="13">
        <v>100</v>
      </c>
      <c r="H1850" s="21"/>
      <c r="I1850"/>
    </row>
    <row r="1851" spans="1:9" x14ac:dyDescent="0.25">
      <c r="A1851" s="31" t="s">
        <v>4238</v>
      </c>
      <c r="B1851" s="14" t="s">
        <v>283</v>
      </c>
      <c r="C1851" s="56" t="s">
        <v>138</v>
      </c>
      <c r="D1851" s="56" t="s">
        <v>145</v>
      </c>
      <c r="E1851" s="57" t="s">
        <v>3790</v>
      </c>
      <c r="F1851" s="13">
        <v>8000</v>
      </c>
      <c r="G1851" s="13">
        <v>8000</v>
      </c>
      <c r="H1851" s="21">
        <v>1508</v>
      </c>
      <c r="I1851"/>
    </row>
    <row r="1852" spans="1:9" x14ac:dyDescent="0.25">
      <c r="A1852" s="41" t="s">
        <v>0</v>
      </c>
      <c r="B1852" s="4" t="s">
        <v>4284</v>
      </c>
      <c r="C1852" s="58" t="s">
        <v>0</v>
      </c>
      <c r="D1852" s="58" t="s">
        <v>0</v>
      </c>
      <c r="E1852" s="59" t="s">
        <v>0</v>
      </c>
      <c r="F1852" s="11">
        <f>F1847+F1848+F1849+F1850+F1851</f>
        <v>529600</v>
      </c>
      <c r="G1852" s="11">
        <f>G1847+G1848+G1849+G1850+G1851</f>
        <v>318300</v>
      </c>
      <c r="H1852" s="36">
        <f>H1847+H1848+H1849+H1850+H1851</f>
        <v>521086.05</v>
      </c>
      <c r="I1852"/>
    </row>
    <row r="1853" spans="1:9" x14ac:dyDescent="0.25">
      <c r="A1853" s="42" t="s">
        <v>0</v>
      </c>
      <c r="B1853" s="2" t="s">
        <v>4285</v>
      </c>
      <c r="C1853" s="52" t="s">
        <v>0</v>
      </c>
      <c r="D1853" s="52" t="s">
        <v>0</v>
      </c>
      <c r="E1853" s="53" t="s">
        <v>0</v>
      </c>
      <c r="F1853" s="1">
        <f>F1852-F1846</f>
        <v>407000</v>
      </c>
      <c r="G1853" s="1">
        <f>G1852-G1846</f>
        <v>274500</v>
      </c>
      <c r="H1853" s="34">
        <f>H1852-H1846</f>
        <v>366477.41</v>
      </c>
      <c r="I1853"/>
    </row>
    <row r="1854" spans="1:9" x14ac:dyDescent="0.25">
      <c r="A1854" s="28" t="s">
        <v>0</v>
      </c>
      <c r="B1854" s="12" t="s">
        <v>0</v>
      </c>
      <c r="C1854" s="60" t="s">
        <v>0</v>
      </c>
      <c r="D1854" s="60" t="s">
        <v>0</v>
      </c>
      <c r="E1854" s="61" t="s">
        <v>0</v>
      </c>
      <c r="H1854" s="19"/>
      <c r="I1854"/>
    </row>
    <row r="1855" spans="1:9" x14ac:dyDescent="0.25">
      <c r="A1855" s="26" t="s">
        <v>1431</v>
      </c>
      <c r="B1855" s="3" t="s">
        <v>1432</v>
      </c>
      <c r="C1855" s="54" t="s">
        <v>0</v>
      </c>
      <c r="D1855" s="54" t="s">
        <v>0</v>
      </c>
      <c r="E1855" s="55" t="s">
        <v>0</v>
      </c>
      <c r="F1855" s="10"/>
      <c r="G1855" s="10"/>
      <c r="H1855" s="20"/>
      <c r="I1855"/>
    </row>
    <row r="1856" spans="1:9" x14ac:dyDescent="0.25">
      <c r="A1856" s="27" t="s">
        <v>1433</v>
      </c>
      <c r="B1856" s="14" t="s">
        <v>1434</v>
      </c>
      <c r="C1856" s="56" t="s">
        <v>17</v>
      </c>
      <c r="D1856" s="56" t="s">
        <v>133</v>
      </c>
      <c r="E1856" s="57" t="s">
        <v>3788</v>
      </c>
      <c r="F1856" s="13">
        <v>750000</v>
      </c>
      <c r="G1856" s="13">
        <v>25000</v>
      </c>
      <c r="H1856" s="21">
        <v>21050</v>
      </c>
      <c r="I1856"/>
    </row>
    <row r="1857" spans="1:9" x14ac:dyDescent="0.25">
      <c r="A1857" s="27" t="s">
        <v>1435</v>
      </c>
      <c r="B1857" s="14" t="s">
        <v>94</v>
      </c>
      <c r="C1857" s="56" t="s">
        <v>140</v>
      </c>
      <c r="D1857" s="56" t="s">
        <v>133</v>
      </c>
      <c r="E1857" s="57" t="s">
        <v>3779</v>
      </c>
      <c r="F1857" s="13">
        <v>200000</v>
      </c>
      <c r="G1857" s="13">
        <v>200000</v>
      </c>
      <c r="H1857" s="21">
        <v>27384.76</v>
      </c>
      <c r="I1857"/>
    </row>
    <row r="1858" spans="1:9" x14ac:dyDescent="0.25">
      <c r="A1858" s="40" t="s">
        <v>0</v>
      </c>
      <c r="B1858" s="4" t="s">
        <v>4283</v>
      </c>
      <c r="C1858" s="58" t="s">
        <v>0</v>
      </c>
      <c r="D1858" s="58" t="s">
        <v>0</v>
      </c>
      <c r="E1858" s="59" t="s">
        <v>0</v>
      </c>
      <c r="F1858" s="11">
        <f>F1856+F1857</f>
        <v>950000</v>
      </c>
      <c r="G1858" s="11">
        <f>G1856+G1857</f>
        <v>225000</v>
      </c>
      <c r="H1858" s="36">
        <f>H1856+H1857</f>
        <v>48434.759999999995</v>
      </c>
      <c r="I1858"/>
    </row>
    <row r="1859" spans="1:9" x14ac:dyDescent="0.25">
      <c r="A1859" s="47" t="s">
        <v>0</v>
      </c>
      <c r="B1859" s="4" t="s">
        <v>4284</v>
      </c>
      <c r="C1859" s="58" t="s">
        <v>0</v>
      </c>
      <c r="D1859" s="58" t="s">
        <v>0</v>
      </c>
      <c r="E1859" s="59" t="s">
        <v>0</v>
      </c>
      <c r="F1859" s="11">
        <f>0</f>
        <v>0</v>
      </c>
      <c r="G1859" s="11">
        <f>0</f>
        <v>0</v>
      </c>
      <c r="H1859" s="36">
        <f>0</f>
        <v>0</v>
      </c>
      <c r="I1859"/>
    </row>
    <row r="1860" spans="1:9" x14ac:dyDescent="0.25">
      <c r="A1860" s="48" t="s">
        <v>0</v>
      </c>
      <c r="B1860" s="2" t="s">
        <v>4285</v>
      </c>
      <c r="C1860" s="52" t="s">
        <v>0</v>
      </c>
      <c r="D1860" s="52" t="s">
        <v>0</v>
      </c>
      <c r="E1860" s="53" t="s">
        <v>0</v>
      </c>
      <c r="F1860" s="1">
        <f>F1859-F1858</f>
        <v>-950000</v>
      </c>
      <c r="G1860" s="1">
        <f>G1859-G1858</f>
        <v>-225000</v>
      </c>
      <c r="H1860" s="34">
        <f>H1859-H1858</f>
        <v>-48434.759999999995</v>
      </c>
      <c r="I1860"/>
    </row>
    <row r="1861" spans="1:9" x14ac:dyDescent="0.25">
      <c r="A1861" s="28" t="s">
        <v>0</v>
      </c>
      <c r="B1861" s="12" t="s">
        <v>0</v>
      </c>
      <c r="C1861" s="60" t="s">
        <v>0</v>
      </c>
      <c r="D1861" s="60" t="s">
        <v>0</v>
      </c>
      <c r="E1861" s="61" t="s">
        <v>0</v>
      </c>
      <c r="H1861" s="19"/>
      <c r="I1861"/>
    </row>
    <row r="1862" spans="1:9" x14ac:dyDescent="0.25">
      <c r="A1862" s="39" t="s">
        <v>1437</v>
      </c>
      <c r="B1862" s="2" t="s">
        <v>1438</v>
      </c>
      <c r="C1862" s="52" t="s">
        <v>0</v>
      </c>
      <c r="D1862" s="52" t="s">
        <v>0</v>
      </c>
      <c r="E1862" s="53" t="s">
        <v>0</v>
      </c>
      <c r="F1862" s="8"/>
      <c r="G1862" s="8"/>
      <c r="H1862" s="35"/>
      <c r="I1862"/>
    </row>
    <row r="1863" spans="1:9" x14ac:dyDescent="0.25">
      <c r="A1863" s="24" t="s">
        <v>1439</v>
      </c>
      <c r="B1863" s="3" t="s">
        <v>1011</v>
      </c>
      <c r="C1863" s="54" t="s">
        <v>0</v>
      </c>
      <c r="D1863" s="54" t="s">
        <v>0</v>
      </c>
      <c r="E1863" s="55" t="s">
        <v>0</v>
      </c>
      <c r="F1863" s="10"/>
      <c r="G1863" s="10"/>
      <c r="H1863" s="20"/>
      <c r="I1863"/>
    </row>
    <row r="1864" spans="1:9" x14ac:dyDescent="0.25">
      <c r="A1864" s="25" t="s">
        <v>1440</v>
      </c>
      <c r="B1864" s="3" t="s">
        <v>1441</v>
      </c>
      <c r="C1864" s="54" t="s">
        <v>0</v>
      </c>
      <c r="D1864" s="54" t="s">
        <v>0</v>
      </c>
      <c r="E1864" s="55" t="s">
        <v>0</v>
      </c>
      <c r="F1864" s="10"/>
      <c r="G1864" s="10"/>
      <c r="H1864" s="20"/>
      <c r="I1864"/>
    </row>
    <row r="1865" spans="1:9" x14ac:dyDescent="0.25">
      <c r="A1865" s="26" t="s">
        <v>1442</v>
      </c>
      <c r="B1865" s="3" t="s">
        <v>1441</v>
      </c>
      <c r="C1865" s="54" t="s">
        <v>0</v>
      </c>
      <c r="D1865" s="54" t="s">
        <v>0</v>
      </c>
      <c r="E1865" s="55" t="s">
        <v>0</v>
      </c>
      <c r="F1865" s="10"/>
      <c r="G1865" s="10"/>
      <c r="H1865" s="20"/>
      <c r="I1865"/>
    </row>
    <row r="1866" spans="1:9" x14ac:dyDescent="0.25">
      <c r="A1866" s="27" t="s">
        <v>1443</v>
      </c>
      <c r="B1866" s="14" t="s">
        <v>70</v>
      </c>
      <c r="C1866" s="56" t="s">
        <v>17</v>
      </c>
      <c r="D1866" s="56" t="s">
        <v>133</v>
      </c>
      <c r="E1866" s="57" t="s">
        <v>3782</v>
      </c>
      <c r="F1866" s="13">
        <v>20000</v>
      </c>
      <c r="G1866" s="13">
        <v>100</v>
      </c>
      <c r="H1866" s="21"/>
      <c r="I1866"/>
    </row>
    <row r="1867" spans="1:9" x14ac:dyDescent="0.25">
      <c r="A1867" s="27" t="s">
        <v>1444</v>
      </c>
      <c r="B1867" s="14" t="s">
        <v>74</v>
      </c>
      <c r="C1867" s="56" t="s">
        <v>17</v>
      </c>
      <c r="D1867" s="56" t="s">
        <v>133</v>
      </c>
      <c r="E1867" s="57" t="s">
        <v>3782</v>
      </c>
      <c r="F1867" s="13">
        <v>10000</v>
      </c>
      <c r="G1867" s="13">
        <v>6500</v>
      </c>
      <c r="H1867" s="21">
        <v>7328.35</v>
      </c>
      <c r="I1867"/>
    </row>
    <row r="1868" spans="1:9" x14ac:dyDescent="0.25">
      <c r="A1868" s="27" t="s">
        <v>1445</v>
      </c>
      <c r="B1868" s="14" t="s">
        <v>1446</v>
      </c>
      <c r="C1868" s="56" t="s">
        <v>17</v>
      </c>
      <c r="D1868" s="56" t="s">
        <v>133</v>
      </c>
      <c r="E1868" s="57" t="s">
        <v>3788</v>
      </c>
      <c r="F1868" s="13">
        <v>100</v>
      </c>
      <c r="G1868" s="13">
        <v>24000</v>
      </c>
      <c r="H1868" s="21"/>
      <c r="I1868"/>
    </row>
    <row r="1869" spans="1:9" x14ac:dyDescent="0.25">
      <c r="A1869" s="27" t="s">
        <v>3683</v>
      </c>
      <c r="B1869" s="14" t="s">
        <v>3627</v>
      </c>
      <c r="C1869" s="56" t="s">
        <v>17</v>
      </c>
      <c r="D1869" s="56" t="s">
        <v>133</v>
      </c>
      <c r="E1869" s="57" t="s">
        <v>3785</v>
      </c>
      <c r="F1869" s="13">
        <v>700</v>
      </c>
      <c r="G1869" s="13"/>
      <c r="H1869" s="21"/>
      <c r="I1869"/>
    </row>
    <row r="1870" spans="1:9" x14ac:dyDescent="0.25">
      <c r="A1870" s="27" t="s">
        <v>3684</v>
      </c>
      <c r="B1870" s="14" t="s">
        <v>3815</v>
      </c>
      <c r="C1870" s="56" t="s">
        <v>17</v>
      </c>
      <c r="D1870" s="56" t="s">
        <v>133</v>
      </c>
      <c r="E1870" s="57" t="s">
        <v>3785</v>
      </c>
      <c r="F1870" s="13"/>
      <c r="G1870" s="13"/>
      <c r="H1870" s="21">
        <v>76.75</v>
      </c>
      <c r="I1870"/>
    </row>
    <row r="1871" spans="1:9" x14ac:dyDescent="0.25">
      <c r="A1871" s="27" t="s">
        <v>1447</v>
      </c>
      <c r="B1871" s="14" t="s">
        <v>16</v>
      </c>
      <c r="C1871" s="56" t="s">
        <v>17</v>
      </c>
      <c r="D1871" s="56" t="s">
        <v>133</v>
      </c>
      <c r="E1871" s="57" t="s">
        <v>3779</v>
      </c>
      <c r="F1871" s="13">
        <v>7500</v>
      </c>
      <c r="G1871" s="13">
        <v>2500</v>
      </c>
      <c r="H1871" s="21">
        <v>3343.73</v>
      </c>
      <c r="I1871"/>
    </row>
    <row r="1872" spans="1:9" x14ac:dyDescent="0.25">
      <c r="A1872" s="27" t="s">
        <v>1448</v>
      </c>
      <c r="B1872" s="14" t="s">
        <v>429</v>
      </c>
      <c r="C1872" s="56" t="s">
        <v>17</v>
      </c>
      <c r="D1872" s="56" t="s">
        <v>133</v>
      </c>
      <c r="E1872" s="57" t="s">
        <v>3782</v>
      </c>
      <c r="F1872" s="13">
        <v>100</v>
      </c>
      <c r="G1872" s="13">
        <v>100</v>
      </c>
      <c r="H1872" s="21"/>
      <c r="I1872"/>
    </row>
    <row r="1873" spans="1:9" x14ac:dyDescent="0.25">
      <c r="A1873" s="27" t="s">
        <v>1449</v>
      </c>
      <c r="B1873" s="14" t="s">
        <v>86</v>
      </c>
      <c r="C1873" s="56" t="s">
        <v>17</v>
      </c>
      <c r="D1873" s="56" t="s">
        <v>133</v>
      </c>
      <c r="E1873" s="57" t="s">
        <v>3779</v>
      </c>
      <c r="F1873" s="13">
        <v>20000</v>
      </c>
      <c r="G1873" s="13">
        <v>1000</v>
      </c>
      <c r="H1873" s="21">
        <v>10030.82</v>
      </c>
      <c r="I1873"/>
    </row>
    <row r="1874" spans="1:9" x14ac:dyDescent="0.25">
      <c r="A1874" s="27" t="s">
        <v>1450</v>
      </c>
      <c r="B1874" s="14" t="s">
        <v>88</v>
      </c>
      <c r="C1874" s="56" t="s">
        <v>17</v>
      </c>
      <c r="D1874" s="56" t="s">
        <v>133</v>
      </c>
      <c r="E1874" s="57" t="s">
        <v>3779</v>
      </c>
      <c r="F1874" s="13">
        <v>45600</v>
      </c>
      <c r="G1874" s="13">
        <v>30600</v>
      </c>
      <c r="H1874" s="21">
        <v>58905.42</v>
      </c>
      <c r="I1874"/>
    </row>
    <row r="1875" spans="1:9" x14ac:dyDescent="0.25">
      <c r="A1875" s="40" t="s">
        <v>0</v>
      </c>
      <c r="B1875" s="4" t="s">
        <v>4283</v>
      </c>
      <c r="C1875" s="58" t="s">
        <v>0</v>
      </c>
      <c r="D1875" s="58" t="s">
        <v>0</v>
      </c>
      <c r="E1875" s="59" t="s">
        <v>0</v>
      </c>
      <c r="F1875" s="11">
        <f>F1866+F1867+F1868+F1869+F1870+F1871+F1872+F1873+F1874</f>
        <v>104000</v>
      </c>
      <c r="G1875" s="11">
        <f>G1866+G1867+G1868+G1869+G1870+G1871+G1872+G1873+G1874</f>
        <v>64800</v>
      </c>
      <c r="H1875" s="36">
        <f>H1866+H1867+H1868+H1869+H1870+H1871+H1872+H1873+H1874</f>
        <v>79685.070000000007</v>
      </c>
      <c r="I1875"/>
    </row>
    <row r="1876" spans="1:9" x14ac:dyDescent="0.25">
      <c r="A1876" s="45" t="s">
        <v>0</v>
      </c>
      <c r="B1876" s="4" t="s">
        <v>4284</v>
      </c>
      <c r="C1876" s="58" t="s">
        <v>0</v>
      </c>
      <c r="D1876" s="58" t="s">
        <v>0</v>
      </c>
      <c r="E1876" s="59" t="s">
        <v>0</v>
      </c>
      <c r="F1876" s="11">
        <f>0</f>
        <v>0</v>
      </c>
      <c r="G1876" s="11">
        <f>0</f>
        <v>0</v>
      </c>
      <c r="H1876" s="36">
        <f>0</f>
        <v>0</v>
      </c>
      <c r="I1876"/>
    </row>
    <row r="1877" spans="1:9" x14ac:dyDescent="0.25">
      <c r="A1877" s="46" t="s">
        <v>0</v>
      </c>
      <c r="B1877" s="2" t="s">
        <v>4285</v>
      </c>
      <c r="C1877" s="52" t="s">
        <v>0</v>
      </c>
      <c r="D1877" s="52" t="s">
        <v>0</v>
      </c>
      <c r="E1877" s="53" t="s">
        <v>0</v>
      </c>
      <c r="F1877" s="1">
        <f>F1876-F1875</f>
        <v>-104000</v>
      </c>
      <c r="G1877" s="1">
        <f>G1876-G1875</f>
        <v>-64800</v>
      </c>
      <c r="H1877" s="34">
        <f>H1876-H1875</f>
        <v>-79685.070000000007</v>
      </c>
      <c r="I1877"/>
    </row>
    <row r="1878" spans="1:9" x14ac:dyDescent="0.25">
      <c r="A1878" s="28" t="s">
        <v>0</v>
      </c>
      <c r="B1878" s="12" t="s">
        <v>0</v>
      </c>
      <c r="C1878" s="60" t="s">
        <v>0</v>
      </c>
      <c r="D1878" s="60" t="s">
        <v>0</v>
      </c>
      <c r="E1878" s="61" t="s">
        <v>0</v>
      </c>
      <c r="H1878" s="19"/>
      <c r="I1878"/>
    </row>
    <row r="1879" spans="1:9" x14ac:dyDescent="0.25">
      <c r="A1879" s="24" t="s">
        <v>1451</v>
      </c>
      <c r="B1879" s="3" t="s">
        <v>1452</v>
      </c>
      <c r="C1879" s="54" t="s">
        <v>0</v>
      </c>
      <c r="D1879" s="54" t="s">
        <v>0</v>
      </c>
      <c r="E1879" s="55" t="s">
        <v>0</v>
      </c>
      <c r="F1879" s="10"/>
      <c r="G1879" s="10"/>
      <c r="H1879" s="20"/>
      <c r="I1879"/>
    </row>
    <row r="1880" spans="1:9" x14ac:dyDescent="0.25">
      <c r="A1880" s="25" t="s">
        <v>1453</v>
      </c>
      <c r="B1880" s="3" t="s">
        <v>1454</v>
      </c>
      <c r="C1880" s="54" t="s">
        <v>0</v>
      </c>
      <c r="D1880" s="54" t="s">
        <v>0</v>
      </c>
      <c r="E1880" s="55" t="s">
        <v>0</v>
      </c>
      <c r="F1880" s="10"/>
      <c r="G1880" s="10"/>
      <c r="H1880" s="20"/>
      <c r="I1880"/>
    </row>
    <row r="1881" spans="1:9" x14ac:dyDescent="0.25">
      <c r="A1881" s="26" t="s">
        <v>1455</v>
      </c>
      <c r="B1881" s="3" t="s">
        <v>1456</v>
      </c>
      <c r="C1881" s="54" t="s">
        <v>0</v>
      </c>
      <c r="D1881" s="54" t="s">
        <v>0</v>
      </c>
      <c r="E1881" s="55" t="s">
        <v>0</v>
      </c>
      <c r="F1881" s="10"/>
      <c r="G1881" s="10"/>
      <c r="H1881" s="20"/>
      <c r="I1881"/>
    </row>
    <row r="1882" spans="1:9" x14ac:dyDescent="0.25">
      <c r="A1882" s="30" t="s">
        <v>1457</v>
      </c>
      <c r="B1882" s="3" t="s">
        <v>1048</v>
      </c>
      <c r="C1882" s="54" t="s">
        <v>0</v>
      </c>
      <c r="D1882" s="54" t="s">
        <v>0</v>
      </c>
      <c r="E1882" s="55" t="s">
        <v>0</v>
      </c>
      <c r="F1882" s="10"/>
      <c r="G1882" s="10"/>
      <c r="H1882" s="20"/>
      <c r="I1882"/>
    </row>
    <row r="1883" spans="1:9" x14ac:dyDescent="0.25">
      <c r="A1883" s="31" t="s">
        <v>4239</v>
      </c>
      <c r="B1883" s="14" t="s">
        <v>50</v>
      </c>
      <c r="C1883" s="56" t="s">
        <v>17</v>
      </c>
      <c r="D1883" s="56" t="s">
        <v>18</v>
      </c>
      <c r="E1883" s="57" t="s">
        <v>1162</v>
      </c>
      <c r="F1883" s="13">
        <v>2379100</v>
      </c>
      <c r="G1883" s="13"/>
      <c r="H1883" s="21">
        <v>2223332.2999999998</v>
      </c>
      <c r="I1883"/>
    </row>
    <row r="1884" spans="1:9" x14ac:dyDescent="0.25">
      <c r="A1884" s="31" t="s">
        <v>4240</v>
      </c>
      <c r="B1884" s="14" t="s">
        <v>52</v>
      </c>
      <c r="C1884" s="56" t="s">
        <v>17</v>
      </c>
      <c r="D1884" s="56" t="s">
        <v>18</v>
      </c>
      <c r="E1884" s="57" t="s">
        <v>1162</v>
      </c>
      <c r="F1884" s="13">
        <v>38100</v>
      </c>
      <c r="G1884" s="13"/>
      <c r="H1884" s="21">
        <v>41713.72</v>
      </c>
      <c r="I1884"/>
    </row>
    <row r="1885" spans="1:9" x14ac:dyDescent="0.25">
      <c r="A1885" s="31" t="s">
        <v>4241</v>
      </c>
      <c r="B1885" s="14" t="s">
        <v>56</v>
      </c>
      <c r="C1885" s="56" t="s">
        <v>17</v>
      </c>
      <c r="D1885" s="56" t="s">
        <v>18</v>
      </c>
      <c r="E1885" s="57" t="s">
        <v>1162</v>
      </c>
      <c r="F1885" s="13">
        <v>15000</v>
      </c>
      <c r="G1885" s="13"/>
      <c r="H1885" s="21">
        <v>3178.52</v>
      </c>
      <c r="I1885"/>
    </row>
    <row r="1886" spans="1:9" x14ac:dyDescent="0.25">
      <c r="A1886" s="31" t="s">
        <v>4242</v>
      </c>
      <c r="B1886" s="14" t="s">
        <v>180</v>
      </c>
      <c r="C1886" s="56" t="s">
        <v>17</v>
      </c>
      <c r="D1886" s="56" t="s">
        <v>18</v>
      </c>
      <c r="E1886" s="57" t="s">
        <v>1194</v>
      </c>
      <c r="F1886" s="13">
        <v>15900</v>
      </c>
      <c r="G1886" s="13"/>
      <c r="H1886" s="21"/>
      <c r="I1886"/>
    </row>
    <row r="1887" spans="1:9" x14ac:dyDescent="0.25">
      <c r="A1887" s="31" t="s">
        <v>4243</v>
      </c>
      <c r="B1887" s="14" t="s">
        <v>64</v>
      </c>
      <c r="C1887" s="56" t="s">
        <v>17</v>
      </c>
      <c r="D1887" s="56" t="s">
        <v>18</v>
      </c>
      <c r="E1887" s="57" t="s">
        <v>1194</v>
      </c>
      <c r="F1887" s="13">
        <v>71600</v>
      </c>
      <c r="G1887" s="13"/>
      <c r="H1887" s="21">
        <v>77148.179999999993</v>
      </c>
      <c r="I1887"/>
    </row>
    <row r="1888" spans="1:9" x14ac:dyDescent="0.25">
      <c r="A1888" s="31" t="s">
        <v>4244</v>
      </c>
      <c r="B1888" s="14" t="s">
        <v>66</v>
      </c>
      <c r="C1888" s="56" t="s">
        <v>17</v>
      </c>
      <c r="D1888" s="56" t="s">
        <v>18</v>
      </c>
      <c r="E1888" s="57" t="s">
        <v>1194</v>
      </c>
      <c r="F1888" s="13">
        <v>468100</v>
      </c>
      <c r="G1888" s="13"/>
      <c r="H1888" s="21">
        <v>427160.92</v>
      </c>
      <c r="I1888"/>
    </row>
    <row r="1889" spans="1:9" x14ac:dyDescent="0.25">
      <c r="A1889" s="31" t="s">
        <v>4245</v>
      </c>
      <c r="B1889" s="14" t="s">
        <v>192</v>
      </c>
      <c r="C1889" s="56" t="s">
        <v>17</v>
      </c>
      <c r="D1889" s="56" t="s">
        <v>18</v>
      </c>
      <c r="E1889" s="57" t="s">
        <v>1194</v>
      </c>
      <c r="F1889" s="13">
        <v>61000</v>
      </c>
      <c r="G1889" s="13"/>
      <c r="H1889" s="21">
        <v>64290.85</v>
      </c>
      <c r="I1889"/>
    </row>
    <row r="1890" spans="1:9" x14ac:dyDescent="0.25">
      <c r="A1890" s="31" t="s">
        <v>4246</v>
      </c>
      <c r="B1890" s="14" t="s">
        <v>68</v>
      </c>
      <c r="C1890" s="56" t="s">
        <v>17</v>
      </c>
      <c r="D1890" s="56" t="s">
        <v>18</v>
      </c>
      <c r="E1890" s="57" t="s">
        <v>1194</v>
      </c>
      <c r="F1890" s="13">
        <v>26600</v>
      </c>
      <c r="G1890" s="13"/>
      <c r="H1890" s="21">
        <v>24968.67</v>
      </c>
      <c r="I1890"/>
    </row>
    <row r="1891" spans="1:9" x14ac:dyDescent="0.25">
      <c r="A1891" s="31" t="s">
        <v>4247</v>
      </c>
      <c r="B1891" s="14" t="s">
        <v>25</v>
      </c>
      <c r="C1891" s="56" t="s">
        <v>17</v>
      </c>
      <c r="D1891" s="56" t="s">
        <v>18</v>
      </c>
      <c r="E1891" s="57" t="s">
        <v>1194</v>
      </c>
      <c r="F1891" s="13">
        <v>22100</v>
      </c>
      <c r="G1891" s="13"/>
      <c r="H1891" s="21">
        <v>24538.54</v>
      </c>
      <c r="I1891"/>
    </row>
    <row r="1892" spans="1:9" x14ac:dyDescent="0.25">
      <c r="A1892" s="31" t="s">
        <v>4248</v>
      </c>
      <c r="B1892" s="14" t="s">
        <v>3913</v>
      </c>
      <c r="C1892" s="56" t="s">
        <v>17</v>
      </c>
      <c r="D1892" s="56" t="s">
        <v>18</v>
      </c>
      <c r="E1892" s="57" t="s">
        <v>1194</v>
      </c>
      <c r="F1892" s="13">
        <v>100</v>
      </c>
      <c r="G1892" s="13"/>
      <c r="H1892" s="21"/>
      <c r="I1892"/>
    </row>
    <row r="1893" spans="1:9" x14ac:dyDescent="0.25">
      <c r="A1893" s="31" t="s">
        <v>4249</v>
      </c>
      <c r="B1893" s="14" t="s">
        <v>720</v>
      </c>
      <c r="C1893" s="56" t="s">
        <v>17</v>
      </c>
      <c r="D1893" s="56" t="s">
        <v>18</v>
      </c>
      <c r="E1893" s="57" t="s">
        <v>3788</v>
      </c>
      <c r="F1893" s="13">
        <v>153100</v>
      </c>
      <c r="G1893" s="13"/>
      <c r="H1893" s="21">
        <v>142966.88</v>
      </c>
      <c r="I1893"/>
    </row>
    <row r="1894" spans="1:9" x14ac:dyDescent="0.25">
      <c r="A1894" s="31" t="s">
        <v>4250</v>
      </c>
      <c r="B1894" s="14" t="s">
        <v>722</v>
      </c>
      <c r="C1894" s="56" t="s">
        <v>17</v>
      </c>
      <c r="D1894" s="56" t="s">
        <v>18</v>
      </c>
      <c r="E1894" s="57" t="s">
        <v>3788</v>
      </c>
      <c r="F1894" s="13">
        <v>100</v>
      </c>
      <c r="G1894" s="13"/>
      <c r="H1894" s="21"/>
      <c r="I1894"/>
    </row>
    <row r="1895" spans="1:9" x14ac:dyDescent="0.25">
      <c r="A1895" s="31" t="s">
        <v>4251</v>
      </c>
      <c r="B1895" s="14" t="s">
        <v>37</v>
      </c>
      <c r="C1895" s="56" t="s">
        <v>17</v>
      </c>
      <c r="D1895" s="56" t="s">
        <v>18</v>
      </c>
      <c r="E1895" s="57" t="s">
        <v>3788</v>
      </c>
      <c r="F1895" s="13">
        <v>6700</v>
      </c>
      <c r="G1895" s="13"/>
      <c r="H1895" s="21">
        <v>4687.6400000000003</v>
      </c>
      <c r="I1895"/>
    </row>
    <row r="1896" spans="1:9" x14ac:dyDescent="0.25">
      <c r="A1896" s="31" t="s">
        <v>4252</v>
      </c>
      <c r="B1896" s="14" t="s">
        <v>19</v>
      </c>
      <c r="C1896" s="56" t="s">
        <v>17</v>
      </c>
      <c r="D1896" s="56" t="s">
        <v>18</v>
      </c>
      <c r="E1896" s="57" t="s">
        <v>3779</v>
      </c>
      <c r="F1896" s="13"/>
      <c r="G1896" s="13"/>
      <c r="H1896" s="21">
        <v>682.45</v>
      </c>
      <c r="I1896"/>
    </row>
    <row r="1897" spans="1:9" x14ac:dyDescent="0.25">
      <c r="A1897" s="49" t="s">
        <v>0</v>
      </c>
      <c r="B1897" s="4" t="s">
        <v>4283</v>
      </c>
      <c r="C1897" s="58" t="s">
        <v>0</v>
      </c>
      <c r="D1897" s="58" t="s">
        <v>0</v>
      </c>
      <c r="E1897" s="59" t="s">
        <v>0</v>
      </c>
      <c r="F1897" s="11">
        <f>F1883+F1884+F1885+F1886+F1887+F1888+F1889+F1890+F1891+F1892+F1893+F1894+F1895+F1896</f>
        <v>3257500</v>
      </c>
      <c r="G1897" s="11">
        <f>G1883+G1884+G1885+G1886+G1887+G1888+G1889+G1890+G1891+G1892+G1893+G1894+G1895+G1896</f>
        <v>0</v>
      </c>
      <c r="H1897" s="36">
        <f>H1883+H1884+H1885+H1886+H1887+H1888+H1889+H1890+H1891+H1892+H1893+H1894+H1895+H1896</f>
        <v>3034668.6700000004</v>
      </c>
      <c r="I1897"/>
    </row>
    <row r="1898" spans="1:9" x14ac:dyDescent="0.25">
      <c r="A1898" s="31" t="s">
        <v>4253</v>
      </c>
      <c r="B1898" s="14" t="s">
        <v>39</v>
      </c>
      <c r="C1898" s="56" t="s">
        <v>17</v>
      </c>
      <c r="D1898" s="56" t="s">
        <v>18</v>
      </c>
      <c r="E1898" s="57" t="s">
        <v>3780</v>
      </c>
      <c r="F1898" s="13">
        <v>2300</v>
      </c>
      <c r="G1898" s="13"/>
      <c r="H1898" s="21">
        <v>2079.2800000000002</v>
      </c>
      <c r="I1898"/>
    </row>
    <row r="1899" spans="1:9" x14ac:dyDescent="0.25">
      <c r="A1899" s="40" t="s">
        <v>0</v>
      </c>
      <c r="B1899" s="4" t="s">
        <v>4284</v>
      </c>
      <c r="C1899" s="58" t="s">
        <v>0</v>
      </c>
      <c r="D1899" s="58" t="s">
        <v>0</v>
      </c>
      <c r="E1899" s="59" t="s">
        <v>0</v>
      </c>
      <c r="F1899" s="11">
        <f>F1898</f>
        <v>2300</v>
      </c>
      <c r="G1899" s="11">
        <f>G1898</f>
        <v>0</v>
      </c>
      <c r="H1899" s="36">
        <f>H1898</f>
        <v>2079.2800000000002</v>
      </c>
      <c r="I1899"/>
    </row>
    <row r="1900" spans="1:9" x14ac:dyDescent="0.25">
      <c r="A1900" s="50" t="s">
        <v>0</v>
      </c>
      <c r="B1900" s="2" t="s">
        <v>4285</v>
      </c>
      <c r="C1900" s="52" t="s">
        <v>0</v>
      </c>
      <c r="D1900" s="52" t="s">
        <v>0</v>
      </c>
      <c r="E1900" s="53" t="s">
        <v>0</v>
      </c>
      <c r="F1900" s="1">
        <f>F1899-F1897</f>
        <v>-3255200</v>
      </c>
      <c r="G1900" s="1">
        <f>G1899-G1897</f>
        <v>0</v>
      </c>
      <c r="H1900" s="34">
        <f>H1899-H1897</f>
        <v>-3032589.3900000006</v>
      </c>
      <c r="I1900"/>
    </row>
    <row r="1901" spans="1:9" x14ac:dyDescent="0.25">
      <c r="A1901" s="28" t="s">
        <v>0</v>
      </c>
      <c r="B1901" s="12" t="s">
        <v>0</v>
      </c>
      <c r="C1901" s="60" t="s">
        <v>0</v>
      </c>
      <c r="D1901" s="60" t="s">
        <v>0</v>
      </c>
      <c r="E1901" s="61" t="s">
        <v>0</v>
      </c>
      <c r="H1901" s="19"/>
      <c r="I1901"/>
    </row>
    <row r="1902" spans="1:9" x14ac:dyDescent="0.25">
      <c r="A1902" s="30" t="s">
        <v>1458</v>
      </c>
      <c r="B1902" s="3" t="s">
        <v>938</v>
      </c>
      <c r="C1902" s="54" t="s">
        <v>0</v>
      </c>
      <c r="D1902" s="54" t="s">
        <v>0</v>
      </c>
      <c r="E1902" s="55" t="s">
        <v>0</v>
      </c>
      <c r="F1902" s="10"/>
      <c r="G1902" s="10"/>
      <c r="H1902" s="20"/>
      <c r="I1902"/>
    </row>
    <row r="1903" spans="1:9" x14ac:dyDescent="0.25">
      <c r="A1903" s="31" t="s">
        <v>4254</v>
      </c>
      <c r="B1903" s="14" t="s">
        <v>3627</v>
      </c>
      <c r="C1903" s="56" t="s">
        <v>146</v>
      </c>
      <c r="D1903" s="56" t="s">
        <v>133</v>
      </c>
      <c r="E1903" s="57" t="s">
        <v>3785</v>
      </c>
      <c r="F1903" s="13">
        <v>23000</v>
      </c>
      <c r="G1903" s="13">
        <v>40400</v>
      </c>
      <c r="H1903" s="21"/>
      <c r="I1903"/>
    </row>
    <row r="1904" spans="1:9" x14ac:dyDescent="0.25">
      <c r="A1904" s="31" t="s">
        <v>4255</v>
      </c>
      <c r="B1904" s="14" t="s">
        <v>3815</v>
      </c>
      <c r="C1904" s="56" t="s">
        <v>146</v>
      </c>
      <c r="D1904" s="56" t="s">
        <v>133</v>
      </c>
      <c r="E1904" s="57" t="s">
        <v>3785</v>
      </c>
      <c r="F1904" s="13"/>
      <c r="G1904" s="13"/>
      <c r="H1904" s="21">
        <v>42709.13</v>
      </c>
      <c r="I1904"/>
    </row>
    <row r="1905" spans="1:9" x14ac:dyDescent="0.25">
      <c r="A1905" s="31" t="s">
        <v>4256</v>
      </c>
      <c r="B1905" s="14" t="s">
        <v>3822</v>
      </c>
      <c r="C1905" s="56" t="s">
        <v>146</v>
      </c>
      <c r="D1905" s="56" t="s">
        <v>133</v>
      </c>
      <c r="E1905" s="57" t="s">
        <v>3785</v>
      </c>
      <c r="F1905" s="13"/>
      <c r="G1905" s="13"/>
      <c r="H1905" s="21">
        <v>148691.35999999999</v>
      </c>
      <c r="I1905"/>
    </row>
    <row r="1906" spans="1:9" x14ac:dyDescent="0.25">
      <c r="A1906" s="49" t="s">
        <v>0</v>
      </c>
      <c r="B1906" s="4" t="s">
        <v>4283</v>
      </c>
      <c r="C1906" s="58" t="s">
        <v>0</v>
      </c>
      <c r="D1906" s="58" t="s">
        <v>0</v>
      </c>
      <c r="E1906" s="59" t="s">
        <v>0</v>
      </c>
      <c r="F1906" s="11">
        <f>F1903+F1904+F1905</f>
        <v>23000</v>
      </c>
      <c r="G1906" s="11">
        <f>G1903+G1904+G1905</f>
        <v>40400</v>
      </c>
      <c r="H1906" s="36">
        <f>H1903+H1904+H1905</f>
        <v>191400.49</v>
      </c>
      <c r="I1906"/>
    </row>
    <row r="1907" spans="1:9" x14ac:dyDescent="0.25">
      <c r="A1907" s="40" t="s">
        <v>0</v>
      </c>
      <c r="B1907" s="4" t="s">
        <v>4284</v>
      </c>
      <c r="C1907" s="58" t="s">
        <v>0</v>
      </c>
      <c r="D1907" s="58" t="s">
        <v>0</v>
      </c>
      <c r="E1907" s="59" t="s">
        <v>0</v>
      </c>
      <c r="F1907" s="11">
        <f>0</f>
        <v>0</v>
      </c>
      <c r="G1907" s="11">
        <f>0</f>
        <v>0</v>
      </c>
      <c r="H1907" s="36">
        <f>0</f>
        <v>0</v>
      </c>
      <c r="I1907"/>
    </row>
    <row r="1908" spans="1:9" x14ac:dyDescent="0.25">
      <c r="A1908" s="50" t="s">
        <v>0</v>
      </c>
      <c r="B1908" s="2" t="s">
        <v>4285</v>
      </c>
      <c r="C1908" s="52" t="s">
        <v>0</v>
      </c>
      <c r="D1908" s="52" t="s">
        <v>0</v>
      </c>
      <c r="E1908" s="53" t="s">
        <v>0</v>
      </c>
      <c r="F1908" s="1">
        <f>F1907-F1906</f>
        <v>-23000</v>
      </c>
      <c r="G1908" s="1">
        <f>G1907-G1906</f>
        <v>-40400</v>
      </c>
      <c r="H1908" s="34">
        <f>H1907-H1906</f>
        <v>-191400.49</v>
      </c>
      <c r="I1908"/>
    </row>
    <row r="1909" spans="1:9" x14ac:dyDescent="0.25">
      <c r="A1909" s="28" t="s">
        <v>0</v>
      </c>
      <c r="B1909" s="12" t="s">
        <v>0</v>
      </c>
      <c r="C1909" s="60" t="s">
        <v>0</v>
      </c>
      <c r="D1909" s="60" t="s">
        <v>0</v>
      </c>
      <c r="E1909" s="61" t="s">
        <v>0</v>
      </c>
      <c r="H1909" s="19"/>
      <c r="I1909"/>
    </row>
    <row r="1910" spans="1:9" x14ac:dyDescent="0.25">
      <c r="A1910" s="30" t="s">
        <v>1459</v>
      </c>
      <c r="B1910" s="3" t="s">
        <v>939</v>
      </c>
      <c r="C1910" s="54" t="s">
        <v>0</v>
      </c>
      <c r="D1910" s="54" t="s">
        <v>0</v>
      </c>
      <c r="E1910" s="55" t="s">
        <v>0</v>
      </c>
      <c r="F1910" s="10"/>
      <c r="G1910" s="10"/>
      <c r="H1910" s="20"/>
      <c r="I1910"/>
    </row>
    <row r="1911" spans="1:9" x14ac:dyDescent="0.25">
      <c r="A1911" s="31" t="s">
        <v>4257</v>
      </c>
      <c r="B1911" s="14" t="s">
        <v>70</v>
      </c>
      <c r="C1911" s="56" t="s">
        <v>146</v>
      </c>
      <c r="D1911" s="56" t="s">
        <v>133</v>
      </c>
      <c r="E1911" s="57" t="s">
        <v>3782</v>
      </c>
      <c r="F1911" s="13"/>
      <c r="G1911" s="13"/>
      <c r="H1911" s="21">
        <v>7770.88</v>
      </c>
      <c r="I1911"/>
    </row>
    <row r="1912" spans="1:9" x14ac:dyDescent="0.25">
      <c r="A1912" s="31" t="s">
        <v>4258</v>
      </c>
      <c r="B1912" s="14" t="s">
        <v>72</v>
      </c>
      <c r="C1912" s="56" t="s">
        <v>146</v>
      </c>
      <c r="D1912" s="56" t="s">
        <v>133</v>
      </c>
      <c r="E1912" s="57" t="s">
        <v>3782</v>
      </c>
      <c r="F1912" s="13"/>
      <c r="G1912" s="13"/>
      <c r="H1912" s="21">
        <v>640.48</v>
      </c>
      <c r="I1912"/>
    </row>
    <row r="1913" spans="1:9" x14ac:dyDescent="0.25">
      <c r="A1913" s="31" t="s">
        <v>4259</v>
      </c>
      <c r="B1913" s="14" t="s">
        <v>74</v>
      </c>
      <c r="C1913" s="56" t="s">
        <v>146</v>
      </c>
      <c r="D1913" s="56" t="s">
        <v>133</v>
      </c>
      <c r="E1913" s="57" t="s">
        <v>3782</v>
      </c>
      <c r="F1913" s="13"/>
      <c r="G1913" s="13"/>
      <c r="H1913" s="21">
        <v>9294.43</v>
      </c>
      <c r="I1913"/>
    </row>
    <row r="1914" spans="1:9" x14ac:dyDescent="0.25">
      <c r="A1914" s="31" t="s">
        <v>4260</v>
      </c>
      <c r="B1914" s="14" t="s">
        <v>76</v>
      </c>
      <c r="C1914" s="56" t="s">
        <v>146</v>
      </c>
      <c r="D1914" s="56" t="s">
        <v>133</v>
      </c>
      <c r="E1914" s="57" t="s">
        <v>3783</v>
      </c>
      <c r="F1914" s="13"/>
      <c r="G1914" s="13"/>
      <c r="H1914" s="21">
        <v>1329.72</v>
      </c>
      <c r="I1914"/>
    </row>
    <row r="1915" spans="1:9" x14ac:dyDescent="0.25">
      <c r="A1915" s="31" t="s">
        <v>4261</v>
      </c>
      <c r="B1915" s="14" t="s">
        <v>78</v>
      </c>
      <c r="C1915" s="56" t="s">
        <v>146</v>
      </c>
      <c r="D1915" s="56" t="s">
        <v>133</v>
      </c>
      <c r="E1915" s="57" t="s">
        <v>3784</v>
      </c>
      <c r="F1915" s="13"/>
      <c r="G1915" s="13"/>
      <c r="H1915" s="21">
        <v>14843.21</v>
      </c>
      <c r="I1915"/>
    </row>
    <row r="1916" spans="1:9" x14ac:dyDescent="0.25">
      <c r="A1916" s="31" t="s">
        <v>4262</v>
      </c>
      <c r="B1916" s="14" t="s">
        <v>437</v>
      </c>
      <c r="C1916" s="56" t="s">
        <v>146</v>
      </c>
      <c r="D1916" s="56" t="s">
        <v>133</v>
      </c>
      <c r="E1916" s="57" t="s">
        <v>3786</v>
      </c>
      <c r="F1916" s="13"/>
      <c r="G1916" s="13"/>
      <c r="H1916" s="21">
        <v>11950.31</v>
      </c>
      <c r="I1916"/>
    </row>
    <row r="1917" spans="1:9" x14ac:dyDescent="0.25">
      <c r="A1917" s="49" t="s">
        <v>0</v>
      </c>
      <c r="B1917" s="4" t="s">
        <v>4283</v>
      </c>
      <c r="C1917" s="58" t="s">
        <v>0</v>
      </c>
      <c r="D1917" s="58" t="s">
        <v>0</v>
      </c>
      <c r="E1917" s="59" t="s">
        <v>0</v>
      </c>
      <c r="F1917" s="11">
        <f>F1911+F1912+F1913+F1914+F1915+F1916</f>
        <v>0</v>
      </c>
      <c r="G1917" s="11">
        <f>G1911+G1912+G1913+G1914+G1915+G1916</f>
        <v>0</v>
      </c>
      <c r="H1917" s="36">
        <f>H1911+H1912+H1913+H1914+H1915+H1916</f>
        <v>45829.03</v>
      </c>
      <c r="I1917"/>
    </row>
    <row r="1918" spans="1:9" x14ac:dyDescent="0.25">
      <c r="A1918" s="40" t="s">
        <v>0</v>
      </c>
      <c r="B1918" s="4" t="s">
        <v>4284</v>
      </c>
      <c r="C1918" s="58" t="s">
        <v>0</v>
      </c>
      <c r="D1918" s="58" t="s">
        <v>0</v>
      </c>
      <c r="E1918" s="59" t="s">
        <v>0</v>
      </c>
      <c r="F1918" s="11">
        <f>0</f>
        <v>0</v>
      </c>
      <c r="G1918" s="11">
        <f>0</f>
        <v>0</v>
      </c>
      <c r="H1918" s="36">
        <f>0</f>
        <v>0</v>
      </c>
      <c r="I1918"/>
    </row>
    <row r="1919" spans="1:9" x14ac:dyDescent="0.25">
      <c r="A1919" s="50" t="s">
        <v>0</v>
      </c>
      <c r="B1919" s="2" t="s">
        <v>4285</v>
      </c>
      <c r="C1919" s="52" t="s">
        <v>0</v>
      </c>
      <c r="D1919" s="52" t="s">
        <v>0</v>
      </c>
      <c r="E1919" s="53" t="s">
        <v>0</v>
      </c>
      <c r="F1919" s="1">
        <f>F1918-F1917</f>
        <v>0</v>
      </c>
      <c r="G1919" s="1">
        <f>G1918-G1917</f>
        <v>0</v>
      </c>
      <c r="H1919" s="34">
        <f>H1918-H1917</f>
        <v>-45829.03</v>
      </c>
      <c r="I1919"/>
    </row>
    <row r="1920" spans="1:9" x14ac:dyDescent="0.25">
      <c r="A1920" s="28" t="s">
        <v>0</v>
      </c>
      <c r="B1920" s="12" t="s">
        <v>0</v>
      </c>
      <c r="C1920" s="60" t="s">
        <v>0</v>
      </c>
      <c r="D1920" s="60" t="s">
        <v>0</v>
      </c>
      <c r="E1920" s="61" t="s">
        <v>0</v>
      </c>
      <c r="H1920" s="19"/>
      <c r="I1920"/>
    </row>
    <row r="1921" spans="1:9" x14ac:dyDescent="0.25">
      <c r="A1921" s="30" t="s">
        <v>1460</v>
      </c>
      <c r="B1921" s="3" t="s">
        <v>692</v>
      </c>
      <c r="C1921" s="54" t="s">
        <v>0</v>
      </c>
      <c r="D1921" s="54" t="s">
        <v>0</v>
      </c>
      <c r="E1921" s="55" t="s">
        <v>0</v>
      </c>
      <c r="F1921" s="10"/>
      <c r="G1921" s="10"/>
      <c r="H1921" s="20"/>
      <c r="I1921"/>
    </row>
    <row r="1922" spans="1:9" x14ac:dyDescent="0.25">
      <c r="A1922" s="31" t="s">
        <v>4263</v>
      </c>
      <c r="B1922" s="14" t="s">
        <v>86</v>
      </c>
      <c r="C1922" s="56" t="s">
        <v>146</v>
      </c>
      <c r="D1922" s="56" t="s">
        <v>133</v>
      </c>
      <c r="E1922" s="57" t="s">
        <v>3779</v>
      </c>
      <c r="F1922" s="13"/>
      <c r="G1922" s="13"/>
      <c r="H1922" s="21">
        <v>11976</v>
      </c>
      <c r="I1922"/>
    </row>
    <row r="1923" spans="1:9" x14ac:dyDescent="0.25">
      <c r="A1923" s="31" t="s">
        <v>4264</v>
      </c>
      <c r="B1923" s="14" t="s">
        <v>88</v>
      </c>
      <c r="C1923" s="56" t="s">
        <v>146</v>
      </c>
      <c r="D1923" s="56" t="s">
        <v>133</v>
      </c>
      <c r="E1923" s="57" t="s">
        <v>3779</v>
      </c>
      <c r="F1923" s="13"/>
      <c r="G1923" s="13"/>
      <c r="H1923" s="21">
        <v>6895.38</v>
      </c>
      <c r="I1923"/>
    </row>
    <row r="1924" spans="1:9" x14ac:dyDescent="0.25">
      <c r="A1924" s="31" t="s">
        <v>4265</v>
      </c>
      <c r="B1924" s="14" t="s">
        <v>94</v>
      </c>
      <c r="C1924" s="56" t="s">
        <v>146</v>
      </c>
      <c r="D1924" s="56" t="s">
        <v>133</v>
      </c>
      <c r="E1924" s="57" t="s">
        <v>3779</v>
      </c>
      <c r="F1924" s="13"/>
      <c r="G1924" s="13"/>
      <c r="H1924" s="21">
        <v>3881.28</v>
      </c>
      <c r="I1924"/>
    </row>
    <row r="1925" spans="1:9" x14ac:dyDescent="0.25">
      <c r="A1925" s="49" t="s">
        <v>0</v>
      </c>
      <c r="B1925" s="4" t="s">
        <v>4283</v>
      </c>
      <c r="C1925" s="58" t="s">
        <v>0</v>
      </c>
      <c r="D1925" s="58" t="s">
        <v>0</v>
      </c>
      <c r="E1925" s="59" t="s">
        <v>0</v>
      </c>
      <c r="F1925" s="11">
        <f>F1922+F1923+F1924</f>
        <v>0</v>
      </c>
      <c r="G1925" s="11">
        <f>G1922+G1923+G1924</f>
        <v>0</v>
      </c>
      <c r="H1925" s="36">
        <f>H1922+H1923+H1924</f>
        <v>22752.66</v>
      </c>
      <c r="I1925"/>
    </row>
    <row r="1926" spans="1:9" x14ac:dyDescent="0.25">
      <c r="A1926" s="31" t="s">
        <v>4266</v>
      </c>
      <c r="B1926" s="14" t="s">
        <v>4027</v>
      </c>
      <c r="C1926" s="56" t="s">
        <v>146</v>
      </c>
      <c r="D1926" s="56" t="s">
        <v>133</v>
      </c>
      <c r="E1926" s="57" t="s">
        <v>3792</v>
      </c>
      <c r="F1926" s="13"/>
      <c r="G1926" s="13"/>
      <c r="H1926" s="21">
        <v>10940</v>
      </c>
      <c r="I1926"/>
    </row>
    <row r="1927" spans="1:9" x14ac:dyDescent="0.25">
      <c r="A1927" s="31" t="s">
        <v>4267</v>
      </c>
      <c r="B1927" s="14" t="s">
        <v>283</v>
      </c>
      <c r="C1927" s="56" t="s">
        <v>146</v>
      </c>
      <c r="D1927" s="56" t="s">
        <v>133</v>
      </c>
      <c r="E1927" s="57" t="s">
        <v>3790</v>
      </c>
      <c r="F1927" s="13"/>
      <c r="G1927" s="13"/>
      <c r="H1927" s="21">
        <v>20</v>
      </c>
      <c r="I1927"/>
    </row>
    <row r="1928" spans="1:9" x14ac:dyDescent="0.25">
      <c r="A1928" s="41" t="s">
        <v>0</v>
      </c>
      <c r="B1928" s="4" t="s">
        <v>4284</v>
      </c>
      <c r="C1928" s="58" t="s">
        <v>0</v>
      </c>
      <c r="D1928" s="58" t="s">
        <v>0</v>
      </c>
      <c r="E1928" s="59" t="s">
        <v>0</v>
      </c>
      <c r="F1928" s="11">
        <f>F1926+F1927</f>
        <v>0</v>
      </c>
      <c r="G1928" s="11">
        <f>G1926+G1927</f>
        <v>0</v>
      </c>
      <c r="H1928" s="36">
        <f>H1926+H1927</f>
        <v>10960</v>
      </c>
      <c r="I1928"/>
    </row>
    <row r="1929" spans="1:9" x14ac:dyDescent="0.25">
      <c r="A1929" s="42" t="s">
        <v>0</v>
      </c>
      <c r="B1929" s="2" t="s">
        <v>4285</v>
      </c>
      <c r="C1929" s="52" t="s">
        <v>0</v>
      </c>
      <c r="D1929" s="52" t="s">
        <v>0</v>
      </c>
      <c r="E1929" s="53" t="s">
        <v>0</v>
      </c>
      <c r="F1929" s="1">
        <f>F1928-F1925</f>
        <v>0</v>
      </c>
      <c r="G1929" s="1">
        <f>G1928-G1925</f>
        <v>0</v>
      </c>
      <c r="H1929" s="34">
        <f>H1928-H1925</f>
        <v>-11792.66</v>
      </c>
      <c r="I1929"/>
    </row>
    <row r="1930" spans="1:9" x14ac:dyDescent="0.25">
      <c r="A1930" s="28" t="s">
        <v>0</v>
      </c>
      <c r="B1930" s="12" t="s">
        <v>0</v>
      </c>
      <c r="C1930" s="60" t="s">
        <v>0</v>
      </c>
      <c r="D1930" s="60" t="s">
        <v>0</v>
      </c>
      <c r="E1930" s="61" t="s">
        <v>0</v>
      </c>
      <c r="H1930" s="19"/>
      <c r="I1930"/>
    </row>
    <row r="1931" spans="1:9" x14ac:dyDescent="0.25">
      <c r="A1931" s="26" t="s">
        <v>1461</v>
      </c>
      <c r="B1931" s="3" t="s">
        <v>1462</v>
      </c>
      <c r="C1931" s="54" t="s">
        <v>0</v>
      </c>
      <c r="D1931" s="54" t="s">
        <v>0</v>
      </c>
      <c r="E1931" s="55" t="s">
        <v>0</v>
      </c>
      <c r="F1931" s="10"/>
      <c r="G1931" s="10"/>
      <c r="H1931" s="20"/>
      <c r="I1931"/>
    </row>
    <row r="1932" spans="1:9" x14ac:dyDescent="0.25">
      <c r="A1932" s="27" t="s">
        <v>1463</v>
      </c>
      <c r="B1932" s="14" t="s">
        <v>1464</v>
      </c>
      <c r="C1932" s="56" t="s">
        <v>17</v>
      </c>
      <c r="D1932" s="56" t="s">
        <v>133</v>
      </c>
      <c r="E1932" s="57" t="s">
        <v>3788</v>
      </c>
      <c r="F1932" s="13">
        <v>10000</v>
      </c>
      <c r="G1932" s="13">
        <v>10000</v>
      </c>
      <c r="H1932" s="21">
        <v>3100</v>
      </c>
      <c r="I1932"/>
    </row>
    <row r="1933" spans="1:9" x14ac:dyDescent="0.25">
      <c r="A1933" s="40" t="s">
        <v>0</v>
      </c>
      <c r="B1933" s="4" t="s">
        <v>4283</v>
      </c>
      <c r="C1933" s="58" t="s">
        <v>0</v>
      </c>
      <c r="D1933" s="58" t="s">
        <v>0</v>
      </c>
      <c r="E1933" s="59" t="s">
        <v>0</v>
      </c>
      <c r="F1933" s="11">
        <f>F1932</f>
        <v>10000</v>
      </c>
      <c r="G1933" s="11">
        <f>G1932</f>
        <v>10000</v>
      </c>
      <c r="H1933" s="36">
        <f>H1932</f>
        <v>3100</v>
      </c>
      <c r="I1933"/>
    </row>
    <row r="1934" spans="1:9" x14ac:dyDescent="0.25">
      <c r="A1934" s="41" t="s">
        <v>0</v>
      </c>
      <c r="B1934" s="4" t="s">
        <v>4284</v>
      </c>
      <c r="C1934" s="58" t="s">
        <v>0</v>
      </c>
      <c r="D1934" s="58" t="s">
        <v>0</v>
      </c>
      <c r="E1934" s="59" t="s">
        <v>0</v>
      </c>
      <c r="F1934" s="11">
        <f>0</f>
        <v>0</v>
      </c>
      <c r="G1934" s="11">
        <f>0</f>
        <v>0</v>
      </c>
      <c r="H1934" s="36">
        <f>0</f>
        <v>0</v>
      </c>
      <c r="I1934"/>
    </row>
    <row r="1935" spans="1:9" x14ac:dyDescent="0.25">
      <c r="A1935" s="42" t="s">
        <v>0</v>
      </c>
      <c r="B1935" s="2" t="s">
        <v>4285</v>
      </c>
      <c r="C1935" s="52" t="s">
        <v>0</v>
      </c>
      <c r="D1935" s="52" t="s">
        <v>0</v>
      </c>
      <c r="E1935" s="53" t="s">
        <v>0</v>
      </c>
      <c r="F1935" s="1">
        <f>F1934-F1933</f>
        <v>-10000</v>
      </c>
      <c r="G1935" s="1">
        <f>G1934-G1933</f>
        <v>-10000</v>
      </c>
      <c r="H1935" s="34">
        <f>H1934-H1933</f>
        <v>-3100</v>
      </c>
      <c r="I1935"/>
    </row>
    <row r="1936" spans="1:9" x14ac:dyDescent="0.25">
      <c r="A1936" s="28" t="s">
        <v>0</v>
      </c>
      <c r="B1936" s="12" t="s">
        <v>0</v>
      </c>
      <c r="C1936" s="60" t="s">
        <v>0</v>
      </c>
      <c r="D1936" s="60" t="s">
        <v>0</v>
      </c>
      <c r="E1936" s="61" t="s">
        <v>0</v>
      </c>
      <c r="H1936" s="19"/>
      <c r="I1936"/>
    </row>
    <row r="1937" spans="1:9" x14ac:dyDescent="0.25">
      <c r="A1937" s="26" t="s">
        <v>1465</v>
      </c>
      <c r="B1937" s="3" t="s">
        <v>1466</v>
      </c>
      <c r="C1937" s="54" t="s">
        <v>0</v>
      </c>
      <c r="D1937" s="54" t="s">
        <v>0</v>
      </c>
      <c r="E1937" s="55" t="s">
        <v>0</v>
      </c>
      <c r="F1937" s="10"/>
      <c r="G1937" s="10"/>
      <c r="H1937" s="20"/>
      <c r="I1937"/>
    </row>
    <row r="1938" spans="1:9" x14ac:dyDescent="0.25">
      <c r="A1938" s="27" t="s">
        <v>3685</v>
      </c>
      <c r="B1938" s="14" t="s">
        <v>3809</v>
      </c>
      <c r="C1938" s="56" t="s">
        <v>146</v>
      </c>
      <c r="D1938" s="56" t="s">
        <v>133</v>
      </c>
      <c r="E1938" s="57" t="s">
        <v>3785</v>
      </c>
      <c r="F1938" s="13"/>
      <c r="G1938" s="13"/>
      <c r="H1938" s="21">
        <v>18103.96</v>
      </c>
      <c r="I1938"/>
    </row>
    <row r="1939" spans="1:9" x14ac:dyDescent="0.25">
      <c r="A1939" s="27" t="s">
        <v>1467</v>
      </c>
      <c r="B1939" s="14" t="s">
        <v>1468</v>
      </c>
      <c r="C1939" s="56" t="s">
        <v>146</v>
      </c>
      <c r="D1939" s="56" t="s">
        <v>133</v>
      </c>
      <c r="E1939" s="57" t="s">
        <v>3788</v>
      </c>
      <c r="F1939" s="13">
        <v>6559500</v>
      </c>
      <c r="G1939" s="13">
        <v>6019000</v>
      </c>
      <c r="H1939" s="21">
        <v>5614708.7199999997</v>
      </c>
      <c r="I1939"/>
    </row>
    <row r="1940" spans="1:9" x14ac:dyDescent="0.25">
      <c r="A1940" s="27" t="s">
        <v>1469</v>
      </c>
      <c r="B1940" s="14" t="s">
        <v>1470</v>
      </c>
      <c r="C1940" s="56" t="s">
        <v>146</v>
      </c>
      <c r="D1940" s="56" t="s">
        <v>133</v>
      </c>
      <c r="E1940" s="57" t="s">
        <v>3788</v>
      </c>
      <c r="F1940" s="13">
        <v>50000</v>
      </c>
      <c r="G1940" s="13">
        <v>19000</v>
      </c>
      <c r="H1940" s="21">
        <v>16150</v>
      </c>
      <c r="I1940"/>
    </row>
    <row r="1941" spans="1:9" x14ac:dyDescent="0.25">
      <c r="A1941" s="27" t="s">
        <v>1471</v>
      </c>
      <c r="B1941" s="14" t="s">
        <v>1472</v>
      </c>
      <c r="C1941" s="56" t="s">
        <v>146</v>
      </c>
      <c r="D1941" s="56" t="s">
        <v>133</v>
      </c>
      <c r="E1941" s="57" t="s">
        <v>3788</v>
      </c>
      <c r="F1941" s="13">
        <v>39000</v>
      </c>
      <c r="G1941" s="13">
        <v>39000</v>
      </c>
      <c r="H1941" s="21">
        <v>18594.5</v>
      </c>
      <c r="I1941"/>
    </row>
    <row r="1942" spans="1:9" x14ac:dyDescent="0.25">
      <c r="A1942" s="27" t="s">
        <v>1473</v>
      </c>
      <c r="B1942" s="14" t="s">
        <v>1474</v>
      </c>
      <c r="C1942" s="56" t="s">
        <v>146</v>
      </c>
      <c r="D1942" s="56" t="s">
        <v>133</v>
      </c>
      <c r="E1942" s="57" t="s">
        <v>3788</v>
      </c>
      <c r="F1942" s="13">
        <v>2412900</v>
      </c>
      <c r="G1942" s="13">
        <v>2215400</v>
      </c>
      <c r="H1942" s="21">
        <v>2069726.1</v>
      </c>
      <c r="I1942"/>
    </row>
    <row r="1943" spans="1:9" x14ac:dyDescent="0.25">
      <c r="A1943" s="40" t="s">
        <v>0</v>
      </c>
      <c r="B1943" s="4" t="s">
        <v>4283</v>
      </c>
      <c r="C1943" s="58" t="s">
        <v>0</v>
      </c>
      <c r="D1943" s="58" t="s">
        <v>0</v>
      </c>
      <c r="E1943" s="59" t="s">
        <v>0</v>
      </c>
      <c r="F1943" s="11">
        <f>F1939+F1940+F1941+F1942</f>
        <v>9061400</v>
      </c>
      <c r="G1943" s="11">
        <f>G1939+G1940+G1941+G1942</f>
        <v>8292400</v>
      </c>
      <c r="H1943" s="36">
        <f>H1939+H1940+H1941+H1942</f>
        <v>7719179.3200000003</v>
      </c>
      <c r="I1943"/>
    </row>
    <row r="1944" spans="1:9" x14ac:dyDescent="0.25">
      <c r="A1944" s="27" t="s">
        <v>3686</v>
      </c>
      <c r="B1944" s="14" t="s">
        <v>3820</v>
      </c>
      <c r="C1944" s="56" t="s">
        <v>146</v>
      </c>
      <c r="D1944" s="56" t="s">
        <v>133</v>
      </c>
      <c r="E1944" s="57" t="s">
        <v>3791</v>
      </c>
      <c r="F1944" s="13"/>
      <c r="G1944" s="13"/>
      <c r="H1944" s="21">
        <v>32810.94</v>
      </c>
      <c r="I1944"/>
    </row>
    <row r="1945" spans="1:9" x14ac:dyDescent="0.25">
      <c r="A1945" s="27" t="s">
        <v>1475</v>
      </c>
      <c r="B1945" s="14" t="s">
        <v>1474</v>
      </c>
      <c r="C1945" s="56" t="s">
        <v>146</v>
      </c>
      <c r="D1945" s="56" t="s">
        <v>133</v>
      </c>
      <c r="E1945" s="57" t="s">
        <v>3787</v>
      </c>
      <c r="F1945" s="13">
        <v>2412900</v>
      </c>
      <c r="G1945" s="13">
        <v>2215400</v>
      </c>
      <c r="H1945" s="21">
        <v>2023169.25</v>
      </c>
      <c r="I1945"/>
    </row>
    <row r="1946" spans="1:9" x14ac:dyDescent="0.25">
      <c r="A1946" s="45" t="s">
        <v>0</v>
      </c>
      <c r="B1946" s="4" t="s">
        <v>4284</v>
      </c>
      <c r="C1946" s="58" t="s">
        <v>0</v>
      </c>
      <c r="D1946" s="58" t="s">
        <v>0</v>
      </c>
      <c r="E1946" s="59" t="s">
        <v>0</v>
      </c>
      <c r="F1946" s="11">
        <f>F1944+F1945</f>
        <v>2412900</v>
      </c>
      <c r="G1946" s="11">
        <f>G1944+G1945</f>
        <v>2215400</v>
      </c>
      <c r="H1946" s="36">
        <f>H1944+H1945</f>
        <v>2055980.19</v>
      </c>
      <c r="I1946"/>
    </row>
    <row r="1947" spans="1:9" x14ac:dyDescent="0.25">
      <c r="A1947" s="46" t="s">
        <v>0</v>
      </c>
      <c r="B1947" s="2" t="s">
        <v>4285</v>
      </c>
      <c r="C1947" s="52" t="s">
        <v>0</v>
      </c>
      <c r="D1947" s="52" t="s">
        <v>0</v>
      </c>
      <c r="E1947" s="53" t="s">
        <v>0</v>
      </c>
      <c r="F1947" s="1">
        <f>F1946-F1943</f>
        <v>-6648500</v>
      </c>
      <c r="G1947" s="1">
        <f>G1946-G1943</f>
        <v>-6077000</v>
      </c>
      <c r="H1947" s="34">
        <f>H1946-H1943</f>
        <v>-5663199.1300000008</v>
      </c>
      <c r="I1947"/>
    </row>
    <row r="1948" spans="1:9" x14ac:dyDescent="0.25">
      <c r="A1948" s="28" t="s">
        <v>0</v>
      </c>
      <c r="B1948" s="12" t="s">
        <v>0</v>
      </c>
      <c r="C1948" s="60" t="s">
        <v>0</v>
      </c>
      <c r="D1948" s="60" t="s">
        <v>0</v>
      </c>
      <c r="E1948" s="61" t="s">
        <v>0</v>
      </c>
      <c r="H1948" s="19"/>
      <c r="I1948"/>
    </row>
    <row r="1949" spans="1:9" x14ac:dyDescent="0.25">
      <c r="A1949" s="24" t="s">
        <v>1476</v>
      </c>
      <c r="B1949" s="3" t="s">
        <v>1477</v>
      </c>
      <c r="C1949" s="54" t="s">
        <v>0</v>
      </c>
      <c r="D1949" s="54" t="s">
        <v>0</v>
      </c>
      <c r="E1949" s="55" t="s">
        <v>0</v>
      </c>
      <c r="F1949" s="10"/>
      <c r="G1949" s="10"/>
      <c r="H1949" s="20"/>
      <c r="I1949"/>
    </row>
    <row r="1950" spans="1:9" x14ac:dyDescent="0.25">
      <c r="A1950" s="25" t="s">
        <v>1478</v>
      </c>
      <c r="B1950" s="3" t="s">
        <v>1479</v>
      </c>
      <c r="C1950" s="54" t="s">
        <v>0</v>
      </c>
      <c r="D1950" s="54" t="s">
        <v>0</v>
      </c>
      <c r="E1950" s="55" t="s">
        <v>0</v>
      </c>
      <c r="F1950" s="10"/>
      <c r="G1950" s="10"/>
      <c r="H1950" s="20"/>
      <c r="I1950"/>
    </row>
    <row r="1951" spans="1:9" x14ac:dyDescent="0.25">
      <c r="A1951" s="26" t="s">
        <v>1480</v>
      </c>
      <c r="B1951" s="3" t="s">
        <v>1481</v>
      </c>
      <c r="C1951" s="54" t="s">
        <v>0</v>
      </c>
      <c r="D1951" s="54" t="s">
        <v>0</v>
      </c>
      <c r="E1951" s="55" t="s">
        <v>0</v>
      </c>
      <c r="F1951" s="10"/>
      <c r="G1951" s="10"/>
      <c r="H1951" s="20"/>
      <c r="I1951"/>
    </row>
    <row r="1952" spans="1:9" x14ac:dyDescent="0.25">
      <c r="A1952" s="27" t="s">
        <v>1482</v>
      </c>
      <c r="B1952" s="14" t="s">
        <v>1483</v>
      </c>
      <c r="C1952" s="56" t="s">
        <v>17</v>
      </c>
      <c r="D1952" s="56" t="s">
        <v>133</v>
      </c>
      <c r="E1952" s="57" t="s">
        <v>3788</v>
      </c>
      <c r="F1952" s="13"/>
      <c r="G1952" s="13">
        <v>60000</v>
      </c>
      <c r="H1952" s="21">
        <v>38248.239999999998</v>
      </c>
      <c r="I1952"/>
    </row>
    <row r="1953" spans="1:9" x14ac:dyDescent="0.25">
      <c r="A1953" s="27" t="s">
        <v>1484</v>
      </c>
      <c r="B1953" s="14" t="s">
        <v>1485</v>
      </c>
      <c r="C1953" s="56" t="s">
        <v>17</v>
      </c>
      <c r="D1953" s="56" t="s">
        <v>133</v>
      </c>
      <c r="E1953" s="57" t="s">
        <v>3788</v>
      </c>
      <c r="F1953" s="13"/>
      <c r="G1953" s="13">
        <v>44000</v>
      </c>
      <c r="H1953" s="21">
        <v>30601</v>
      </c>
      <c r="I1953"/>
    </row>
    <row r="1954" spans="1:9" x14ac:dyDescent="0.25">
      <c r="A1954" s="27" t="s">
        <v>3438</v>
      </c>
      <c r="B1954" s="14" t="s">
        <v>3439</v>
      </c>
      <c r="C1954" s="56" t="s">
        <v>17</v>
      </c>
      <c r="D1954" s="56" t="s">
        <v>133</v>
      </c>
      <c r="E1954" s="57" t="s">
        <v>3788</v>
      </c>
      <c r="F1954" s="13">
        <v>104000</v>
      </c>
      <c r="G1954" s="13"/>
      <c r="H1954" s="21"/>
      <c r="I1954"/>
    </row>
    <row r="1955" spans="1:9" x14ac:dyDescent="0.25">
      <c r="A1955" s="40" t="s">
        <v>0</v>
      </c>
      <c r="B1955" s="4" t="s">
        <v>4283</v>
      </c>
      <c r="C1955" s="58" t="s">
        <v>0</v>
      </c>
      <c r="D1955" s="58" t="s">
        <v>0</v>
      </c>
      <c r="E1955" s="59" t="s">
        <v>0</v>
      </c>
      <c r="F1955" s="11">
        <f>F1952+F1953+F1954</f>
        <v>104000</v>
      </c>
      <c r="G1955" s="11">
        <f>G1952+G1953+G1954</f>
        <v>104000</v>
      </c>
      <c r="H1955" s="36">
        <f>H1952+H1953+H1954</f>
        <v>68849.239999999991</v>
      </c>
      <c r="I1955"/>
    </row>
    <row r="1956" spans="1:9" x14ac:dyDescent="0.25">
      <c r="A1956" s="45" t="s">
        <v>0</v>
      </c>
      <c r="B1956" s="4" t="s">
        <v>4284</v>
      </c>
      <c r="C1956" s="58" t="s">
        <v>0</v>
      </c>
      <c r="D1956" s="58" t="s">
        <v>0</v>
      </c>
      <c r="E1956" s="59" t="s">
        <v>0</v>
      </c>
      <c r="F1956" s="11">
        <f>0</f>
        <v>0</v>
      </c>
      <c r="G1956" s="11">
        <f>0</f>
        <v>0</v>
      </c>
      <c r="H1956" s="36">
        <f>0</f>
        <v>0</v>
      </c>
      <c r="I1956"/>
    </row>
    <row r="1957" spans="1:9" x14ac:dyDescent="0.25">
      <c r="A1957" s="46" t="s">
        <v>0</v>
      </c>
      <c r="B1957" s="2" t="s">
        <v>4285</v>
      </c>
      <c r="C1957" s="52" t="s">
        <v>0</v>
      </c>
      <c r="D1957" s="52" t="s">
        <v>0</v>
      </c>
      <c r="E1957" s="53" t="s">
        <v>0</v>
      </c>
      <c r="F1957" s="1">
        <f>F1956-F1955</f>
        <v>-104000</v>
      </c>
      <c r="G1957" s="1">
        <f>G1956-G1955</f>
        <v>-104000</v>
      </c>
      <c r="H1957" s="34">
        <f>H1956-H1955</f>
        <v>-68849.239999999991</v>
      </c>
      <c r="I1957"/>
    </row>
    <row r="1958" spans="1:9" x14ac:dyDescent="0.25">
      <c r="A1958" s="28" t="s">
        <v>0</v>
      </c>
      <c r="B1958" s="12" t="s">
        <v>0</v>
      </c>
      <c r="C1958" s="60" t="s">
        <v>0</v>
      </c>
      <c r="D1958" s="60" t="s">
        <v>0</v>
      </c>
      <c r="E1958" s="61" t="s">
        <v>0</v>
      </c>
      <c r="H1958" s="19"/>
      <c r="I1958"/>
    </row>
    <row r="1959" spans="1:9" x14ac:dyDescent="0.25">
      <c r="A1959" s="24" t="s">
        <v>1486</v>
      </c>
      <c r="B1959" s="3" t="s">
        <v>1487</v>
      </c>
      <c r="C1959" s="54" t="s">
        <v>0</v>
      </c>
      <c r="D1959" s="54" t="s">
        <v>0</v>
      </c>
      <c r="E1959" s="55" t="s">
        <v>0</v>
      </c>
      <c r="F1959" s="10"/>
      <c r="G1959" s="10"/>
      <c r="H1959" s="20"/>
      <c r="I1959"/>
    </row>
    <row r="1960" spans="1:9" x14ac:dyDescent="0.25">
      <c r="A1960" s="25" t="s">
        <v>1488</v>
      </c>
      <c r="B1960" s="3" t="s">
        <v>1489</v>
      </c>
      <c r="C1960" s="54" t="s">
        <v>0</v>
      </c>
      <c r="D1960" s="54" t="s">
        <v>0</v>
      </c>
      <c r="E1960" s="55" t="s">
        <v>0</v>
      </c>
      <c r="F1960" s="10"/>
      <c r="G1960" s="10"/>
      <c r="H1960" s="20"/>
      <c r="I1960"/>
    </row>
    <row r="1961" spans="1:9" x14ac:dyDescent="0.25">
      <c r="A1961" s="26" t="s">
        <v>1490</v>
      </c>
      <c r="B1961" s="3" t="s">
        <v>1048</v>
      </c>
      <c r="C1961" s="54" t="s">
        <v>0</v>
      </c>
      <c r="D1961" s="54" t="s">
        <v>0</v>
      </c>
      <c r="E1961" s="55" t="s">
        <v>0</v>
      </c>
      <c r="F1961" s="10"/>
      <c r="G1961" s="10"/>
      <c r="H1961" s="20"/>
      <c r="I1961"/>
    </row>
    <row r="1962" spans="1:9" x14ac:dyDescent="0.25">
      <c r="A1962" s="27" t="s">
        <v>1491</v>
      </c>
      <c r="B1962" s="14" t="s">
        <v>48</v>
      </c>
      <c r="C1962" s="56" t="s">
        <v>17</v>
      </c>
      <c r="D1962" s="56" t="s">
        <v>18</v>
      </c>
      <c r="E1962" s="57" t="s">
        <v>1162</v>
      </c>
      <c r="F1962" s="13">
        <v>27600</v>
      </c>
      <c r="G1962" s="13">
        <v>28100</v>
      </c>
      <c r="H1962" s="21">
        <v>47931.95</v>
      </c>
      <c r="I1962"/>
    </row>
    <row r="1963" spans="1:9" x14ac:dyDescent="0.25">
      <c r="A1963" s="27" t="s">
        <v>1492</v>
      </c>
      <c r="B1963" s="14" t="s">
        <v>50</v>
      </c>
      <c r="C1963" s="56" t="s">
        <v>17</v>
      </c>
      <c r="D1963" s="56" t="s">
        <v>18</v>
      </c>
      <c r="E1963" s="57" t="s">
        <v>1162</v>
      </c>
      <c r="F1963" s="13">
        <v>524800</v>
      </c>
      <c r="G1963" s="13">
        <v>522500</v>
      </c>
      <c r="H1963" s="21">
        <v>559924.49</v>
      </c>
      <c r="I1963"/>
    </row>
    <row r="1964" spans="1:9" x14ac:dyDescent="0.25">
      <c r="A1964" s="27" t="s">
        <v>1493</v>
      </c>
      <c r="B1964" s="14" t="s">
        <v>52</v>
      </c>
      <c r="C1964" s="56" t="s">
        <v>17</v>
      </c>
      <c r="D1964" s="56" t="s">
        <v>18</v>
      </c>
      <c r="E1964" s="57" t="s">
        <v>1162</v>
      </c>
      <c r="F1964" s="13">
        <v>36900</v>
      </c>
      <c r="G1964" s="13">
        <v>35500</v>
      </c>
      <c r="H1964" s="21">
        <v>34665.760000000002</v>
      </c>
      <c r="I1964"/>
    </row>
    <row r="1965" spans="1:9" x14ac:dyDescent="0.25">
      <c r="A1965" s="27" t="s">
        <v>1494</v>
      </c>
      <c r="B1965" s="14" t="s">
        <v>54</v>
      </c>
      <c r="C1965" s="56" t="s">
        <v>17</v>
      </c>
      <c r="D1965" s="56" t="s">
        <v>18</v>
      </c>
      <c r="E1965" s="57" t="s">
        <v>1200</v>
      </c>
      <c r="F1965" s="13">
        <v>1600</v>
      </c>
      <c r="G1965" s="13">
        <v>1600</v>
      </c>
      <c r="H1965" s="21">
        <v>1345.33</v>
      </c>
      <c r="I1965"/>
    </row>
    <row r="1966" spans="1:9" x14ac:dyDescent="0.25">
      <c r="A1966" s="27" t="s">
        <v>1495</v>
      </c>
      <c r="B1966" s="14" t="s">
        <v>180</v>
      </c>
      <c r="C1966" s="56" t="s">
        <v>17</v>
      </c>
      <c r="D1966" s="56" t="s">
        <v>18</v>
      </c>
      <c r="E1966" s="57" t="s">
        <v>1194</v>
      </c>
      <c r="F1966" s="13">
        <v>100</v>
      </c>
      <c r="G1966" s="13">
        <v>10500</v>
      </c>
      <c r="H1966" s="21"/>
      <c r="I1966"/>
    </row>
    <row r="1967" spans="1:9" x14ac:dyDescent="0.25">
      <c r="A1967" s="27" t="s">
        <v>1496</v>
      </c>
      <c r="B1967" s="14" t="s">
        <v>60</v>
      </c>
      <c r="C1967" s="56" t="s">
        <v>17</v>
      </c>
      <c r="D1967" s="56" t="s">
        <v>18</v>
      </c>
      <c r="E1967" s="57" t="s">
        <v>1194</v>
      </c>
      <c r="F1967" s="13">
        <v>1100</v>
      </c>
      <c r="G1967" s="13">
        <v>1200</v>
      </c>
      <c r="H1967" s="21">
        <v>1018.6</v>
      </c>
      <c r="I1967"/>
    </row>
    <row r="1968" spans="1:9" x14ac:dyDescent="0.25">
      <c r="A1968" s="27" t="s">
        <v>1497</v>
      </c>
      <c r="B1968" s="14" t="s">
        <v>62</v>
      </c>
      <c r="C1968" s="56" t="s">
        <v>17</v>
      </c>
      <c r="D1968" s="56" t="s">
        <v>18</v>
      </c>
      <c r="E1968" s="57" t="s">
        <v>1194</v>
      </c>
      <c r="F1968" s="13">
        <v>1200</v>
      </c>
      <c r="G1968" s="13">
        <v>1200</v>
      </c>
      <c r="H1968" s="21">
        <v>1999.76</v>
      </c>
      <c r="I1968"/>
    </row>
    <row r="1969" spans="1:9" x14ac:dyDescent="0.25">
      <c r="A1969" s="27" t="s">
        <v>1498</v>
      </c>
      <c r="B1969" s="14" t="s">
        <v>64</v>
      </c>
      <c r="C1969" s="56" t="s">
        <v>17</v>
      </c>
      <c r="D1969" s="56" t="s">
        <v>18</v>
      </c>
      <c r="E1969" s="57" t="s">
        <v>1194</v>
      </c>
      <c r="F1969" s="13">
        <v>20600</v>
      </c>
      <c r="G1969" s="13">
        <v>20700</v>
      </c>
      <c r="H1969" s="21">
        <v>21059.759999999998</v>
      </c>
      <c r="I1969"/>
    </row>
    <row r="1970" spans="1:9" x14ac:dyDescent="0.25">
      <c r="A1970" s="27" t="s">
        <v>1499</v>
      </c>
      <c r="B1970" s="14" t="s">
        <v>66</v>
      </c>
      <c r="C1970" s="56" t="s">
        <v>17</v>
      </c>
      <c r="D1970" s="56" t="s">
        <v>18</v>
      </c>
      <c r="E1970" s="57" t="s">
        <v>1194</v>
      </c>
      <c r="F1970" s="13">
        <v>124400</v>
      </c>
      <c r="G1970" s="13">
        <v>114300</v>
      </c>
      <c r="H1970" s="21">
        <v>117103.08</v>
      </c>
      <c r="I1970"/>
    </row>
    <row r="1971" spans="1:9" x14ac:dyDescent="0.25">
      <c r="A1971" s="27" t="s">
        <v>1500</v>
      </c>
      <c r="B1971" s="14" t="s">
        <v>68</v>
      </c>
      <c r="C1971" s="56" t="s">
        <v>17</v>
      </c>
      <c r="D1971" s="56" t="s">
        <v>18</v>
      </c>
      <c r="E1971" s="57" t="s">
        <v>1194</v>
      </c>
      <c r="F1971" s="13">
        <v>4100</v>
      </c>
      <c r="G1971" s="13">
        <v>4900</v>
      </c>
      <c r="H1971" s="21">
        <v>4686.47</v>
      </c>
      <c r="I1971"/>
    </row>
    <row r="1972" spans="1:9" x14ac:dyDescent="0.25">
      <c r="A1972" s="27" t="s">
        <v>1501</v>
      </c>
      <c r="B1972" s="14" t="s">
        <v>720</v>
      </c>
      <c r="C1972" s="56" t="s">
        <v>17</v>
      </c>
      <c r="D1972" s="56" t="s">
        <v>18</v>
      </c>
      <c r="E1972" s="57" t="s">
        <v>3788</v>
      </c>
      <c r="F1972" s="13">
        <v>329300</v>
      </c>
      <c r="G1972" s="13">
        <v>327300</v>
      </c>
      <c r="H1972" s="21">
        <v>288205.15000000002</v>
      </c>
      <c r="I1972"/>
    </row>
    <row r="1973" spans="1:9" x14ac:dyDescent="0.25">
      <c r="A1973" s="27" t="s">
        <v>1502</v>
      </c>
      <c r="B1973" s="14" t="s">
        <v>722</v>
      </c>
      <c r="C1973" s="56" t="s">
        <v>17</v>
      </c>
      <c r="D1973" s="56" t="s">
        <v>18</v>
      </c>
      <c r="E1973" s="57" t="s">
        <v>3788</v>
      </c>
      <c r="F1973" s="13">
        <v>36400</v>
      </c>
      <c r="G1973" s="13">
        <v>90100</v>
      </c>
      <c r="H1973" s="21">
        <v>58365.65</v>
      </c>
      <c r="I1973"/>
    </row>
    <row r="1974" spans="1:9" x14ac:dyDescent="0.25">
      <c r="A1974" s="27" t="s">
        <v>1503</v>
      </c>
      <c r="B1974" s="14" t="s">
        <v>37</v>
      </c>
      <c r="C1974" s="56" t="s">
        <v>17</v>
      </c>
      <c r="D1974" s="56" t="s">
        <v>18</v>
      </c>
      <c r="E1974" s="57" t="s">
        <v>3788</v>
      </c>
      <c r="F1974" s="13">
        <v>16000</v>
      </c>
      <c r="G1974" s="13">
        <v>15000</v>
      </c>
      <c r="H1974" s="21">
        <v>14724.1</v>
      </c>
      <c r="I1974"/>
    </row>
    <row r="1975" spans="1:9" x14ac:dyDescent="0.25">
      <c r="A1975" s="27" t="s">
        <v>1504</v>
      </c>
      <c r="B1975" s="14" t="s">
        <v>19</v>
      </c>
      <c r="C1975" s="56" t="s">
        <v>17</v>
      </c>
      <c r="D1975" s="56" t="s">
        <v>18</v>
      </c>
      <c r="E1975" s="57" t="s">
        <v>3779</v>
      </c>
      <c r="F1975" s="13"/>
      <c r="G1975" s="13"/>
      <c r="H1975" s="21">
        <v>4248.1400000000003</v>
      </c>
      <c r="I1975"/>
    </row>
    <row r="1976" spans="1:9" x14ac:dyDescent="0.25">
      <c r="A1976" s="27" t="s">
        <v>1505</v>
      </c>
      <c r="B1976" s="14" t="s">
        <v>25</v>
      </c>
      <c r="C1976" s="56" t="s">
        <v>17</v>
      </c>
      <c r="D1976" s="56" t="s">
        <v>18</v>
      </c>
      <c r="E1976" s="57" t="s">
        <v>1194</v>
      </c>
      <c r="F1976" s="13">
        <v>6200</v>
      </c>
      <c r="G1976" s="13">
        <v>5700</v>
      </c>
      <c r="H1976" s="21">
        <v>6957.59</v>
      </c>
      <c r="I1976"/>
    </row>
    <row r="1977" spans="1:9" x14ac:dyDescent="0.25">
      <c r="A1977" s="27" t="s">
        <v>1506</v>
      </c>
      <c r="B1977" s="14" t="s">
        <v>931</v>
      </c>
      <c r="C1977" s="56" t="s">
        <v>17</v>
      </c>
      <c r="D1977" s="56" t="s">
        <v>18</v>
      </c>
      <c r="E1977" s="57" t="s">
        <v>1194</v>
      </c>
      <c r="F1977" s="13">
        <v>100</v>
      </c>
      <c r="G1977" s="13">
        <v>100</v>
      </c>
      <c r="H1977" s="21"/>
      <c r="I1977"/>
    </row>
    <row r="1978" spans="1:9" x14ac:dyDescent="0.25">
      <c r="A1978" s="40" t="s">
        <v>0</v>
      </c>
      <c r="B1978" s="4" t="s">
        <v>4283</v>
      </c>
      <c r="C1978" s="58" t="s">
        <v>0</v>
      </c>
      <c r="D1978" s="58" t="s">
        <v>0</v>
      </c>
      <c r="E1978" s="59" t="s">
        <v>0</v>
      </c>
      <c r="F1978" s="11">
        <f>F1962+F1963+F1964+F1965+F1966+F1967+F1968+F1969+F1970+F1971+F1972+F1973+F1974+F1975+F1976+F1977</f>
        <v>1130400</v>
      </c>
      <c r="G1978" s="11">
        <f>G1962+G1963+G1964+G1965+G1966+G1967+G1968+G1969+G1970+G1971+G1972+G1973+G1974+G1975+G1976+G1977</f>
        <v>1178700</v>
      </c>
      <c r="H1978" s="36">
        <f>H1962+H1963+H1964+H1965+H1966+H1967+H1968+H1969+H1970+H1971+H1972+H1973+H1974+H1975+H1976+H1977</f>
        <v>1162235.8299999998</v>
      </c>
      <c r="I1978"/>
    </row>
    <row r="1979" spans="1:9" x14ac:dyDescent="0.25">
      <c r="A1979" s="27" t="s">
        <v>1507</v>
      </c>
      <c r="B1979" s="14" t="s">
        <v>39</v>
      </c>
      <c r="C1979" s="56" t="s">
        <v>17</v>
      </c>
      <c r="D1979" s="56" t="s">
        <v>18</v>
      </c>
      <c r="E1979" s="57" t="s">
        <v>3780</v>
      </c>
      <c r="F1979" s="13">
        <v>9300</v>
      </c>
      <c r="G1979" s="13">
        <v>9400</v>
      </c>
      <c r="H1979" s="21">
        <v>11256.46</v>
      </c>
      <c r="I1979"/>
    </row>
    <row r="1980" spans="1:9" x14ac:dyDescent="0.25">
      <c r="A1980" s="41" t="s">
        <v>0</v>
      </c>
      <c r="B1980" s="4" t="s">
        <v>4284</v>
      </c>
      <c r="C1980" s="58" t="s">
        <v>0</v>
      </c>
      <c r="D1980" s="58" t="s">
        <v>0</v>
      </c>
      <c r="E1980" s="59" t="s">
        <v>0</v>
      </c>
      <c r="F1980" s="11">
        <f>F1979</f>
        <v>9300</v>
      </c>
      <c r="G1980" s="11">
        <f>G1979</f>
        <v>9400</v>
      </c>
      <c r="H1980" s="36">
        <f>H1979</f>
        <v>11256.46</v>
      </c>
      <c r="I1980"/>
    </row>
    <row r="1981" spans="1:9" x14ac:dyDescent="0.25">
      <c r="A1981" s="42" t="s">
        <v>0</v>
      </c>
      <c r="B1981" s="2" t="s">
        <v>4285</v>
      </c>
      <c r="C1981" s="52" t="s">
        <v>0</v>
      </c>
      <c r="D1981" s="52" t="s">
        <v>0</v>
      </c>
      <c r="E1981" s="53" t="s">
        <v>0</v>
      </c>
      <c r="F1981" s="1">
        <f>F1980-F1978</f>
        <v>-1121100</v>
      </c>
      <c r="G1981" s="1">
        <f>G1980-G1978</f>
        <v>-1169300</v>
      </c>
      <c r="H1981" s="34">
        <f>H1980-H1978</f>
        <v>-1150979.3699999999</v>
      </c>
      <c r="I1981"/>
    </row>
    <row r="1982" spans="1:9" x14ac:dyDescent="0.25">
      <c r="A1982" s="28" t="s">
        <v>0</v>
      </c>
      <c r="B1982" s="12" t="s">
        <v>0</v>
      </c>
      <c r="C1982" s="60" t="s">
        <v>0</v>
      </c>
      <c r="D1982" s="60" t="s">
        <v>0</v>
      </c>
      <c r="E1982" s="61" t="s">
        <v>0</v>
      </c>
      <c r="H1982" s="19"/>
      <c r="I1982"/>
    </row>
    <row r="1983" spans="1:9" x14ac:dyDescent="0.25">
      <c r="A1983" s="26" t="s">
        <v>1508</v>
      </c>
      <c r="B1983" s="3" t="s">
        <v>692</v>
      </c>
      <c r="C1983" s="54" t="s">
        <v>0</v>
      </c>
      <c r="D1983" s="54" t="s">
        <v>0</v>
      </c>
      <c r="E1983" s="55" t="s">
        <v>0</v>
      </c>
      <c r="F1983" s="10"/>
      <c r="G1983" s="10"/>
      <c r="H1983" s="20"/>
      <c r="I1983"/>
    </row>
    <row r="1984" spans="1:9" x14ac:dyDescent="0.25">
      <c r="A1984" s="27" t="s">
        <v>1509</v>
      </c>
      <c r="B1984" s="14" t="s">
        <v>222</v>
      </c>
      <c r="C1984" s="56" t="s">
        <v>17</v>
      </c>
      <c r="D1984" s="56" t="s">
        <v>1413</v>
      </c>
      <c r="E1984" s="57" t="s">
        <v>3782</v>
      </c>
      <c r="F1984" s="13">
        <v>3000</v>
      </c>
      <c r="G1984" s="13">
        <v>2800</v>
      </c>
      <c r="H1984" s="21">
        <v>2369.9499999999998</v>
      </c>
      <c r="I1984"/>
    </row>
    <row r="1985" spans="1:9" x14ac:dyDescent="0.25">
      <c r="A1985" s="27" t="s">
        <v>1510</v>
      </c>
      <c r="B1985" s="14" t="s">
        <v>78</v>
      </c>
      <c r="C1985" s="56" t="s">
        <v>17</v>
      </c>
      <c r="D1985" s="56" t="s">
        <v>1413</v>
      </c>
      <c r="E1985" s="57" t="s">
        <v>3784</v>
      </c>
      <c r="F1985" s="13">
        <v>100000</v>
      </c>
      <c r="G1985" s="13">
        <v>87100</v>
      </c>
      <c r="H1985" s="21">
        <v>71755.47</v>
      </c>
      <c r="I1985"/>
    </row>
    <row r="1986" spans="1:9" x14ac:dyDescent="0.25">
      <c r="A1986" s="27" t="s">
        <v>1511</v>
      </c>
      <c r="B1986" s="14" t="s">
        <v>80</v>
      </c>
      <c r="C1986" s="56" t="s">
        <v>17</v>
      </c>
      <c r="D1986" s="56" t="s">
        <v>1413</v>
      </c>
      <c r="E1986" s="57" t="s">
        <v>3784</v>
      </c>
      <c r="F1986" s="13">
        <v>8000</v>
      </c>
      <c r="G1986" s="13">
        <v>6100</v>
      </c>
      <c r="H1986" s="21">
        <v>4616.04</v>
      </c>
      <c r="I1986"/>
    </row>
    <row r="1987" spans="1:9" x14ac:dyDescent="0.25">
      <c r="A1987" s="27" t="s">
        <v>3687</v>
      </c>
      <c r="B1987" s="14" t="s">
        <v>3627</v>
      </c>
      <c r="C1987" s="56" t="s">
        <v>17</v>
      </c>
      <c r="D1987" s="56" t="s">
        <v>1413</v>
      </c>
      <c r="E1987" s="57" t="s">
        <v>3785</v>
      </c>
      <c r="F1987" s="13">
        <v>2700</v>
      </c>
      <c r="G1987" s="13">
        <v>2400</v>
      </c>
      <c r="H1987" s="21"/>
      <c r="I1987"/>
    </row>
    <row r="1988" spans="1:9" x14ac:dyDescent="0.25">
      <c r="A1988" s="27" t="s">
        <v>3688</v>
      </c>
      <c r="B1988" s="14" t="s">
        <v>3808</v>
      </c>
      <c r="C1988" s="56" t="s">
        <v>17</v>
      </c>
      <c r="D1988" s="56" t="s">
        <v>1413</v>
      </c>
      <c r="E1988" s="57" t="s">
        <v>3785</v>
      </c>
      <c r="F1988" s="13"/>
      <c r="G1988" s="13"/>
      <c r="H1988" s="21">
        <v>455.15</v>
      </c>
      <c r="I1988"/>
    </row>
    <row r="1989" spans="1:9" x14ac:dyDescent="0.25">
      <c r="A1989" s="27" t="s">
        <v>3689</v>
      </c>
      <c r="B1989" s="14" t="s">
        <v>3815</v>
      </c>
      <c r="C1989" s="56" t="s">
        <v>17</v>
      </c>
      <c r="D1989" s="56" t="s">
        <v>1413</v>
      </c>
      <c r="E1989" s="57" t="s">
        <v>3785</v>
      </c>
      <c r="F1989" s="13"/>
      <c r="G1989" s="13"/>
      <c r="H1989" s="21">
        <v>2256.33</v>
      </c>
      <c r="I1989"/>
    </row>
    <row r="1990" spans="1:9" x14ac:dyDescent="0.25">
      <c r="A1990" s="27" t="s">
        <v>3690</v>
      </c>
      <c r="B1990" s="14" t="s">
        <v>3822</v>
      </c>
      <c r="C1990" s="56" t="s">
        <v>17</v>
      </c>
      <c r="D1990" s="56" t="s">
        <v>1413</v>
      </c>
      <c r="E1990" s="57" t="s">
        <v>3785</v>
      </c>
      <c r="F1990" s="13"/>
      <c r="G1990" s="13"/>
      <c r="H1990" s="21">
        <v>90000</v>
      </c>
      <c r="I1990"/>
    </row>
    <row r="1991" spans="1:9" x14ac:dyDescent="0.25">
      <c r="A1991" s="27" t="s">
        <v>3440</v>
      </c>
      <c r="B1991" s="14" t="s">
        <v>88</v>
      </c>
      <c r="C1991" s="56" t="s">
        <v>17</v>
      </c>
      <c r="D1991" s="56" t="s">
        <v>1413</v>
      </c>
      <c r="E1991" s="57" t="s">
        <v>3779</v>
      </c>
      <c r="F1991" s="13">
        <v>40000</v>
      </c>
      <c r="G1991" s="13"/>
      <c r="H1991" s="21"/>
      <c r="I1991"/>
    </row>
    <row r="1992" spans="1:9" x14ac:dyDescent="0.25">
      <c r="A1992" s="27" t="s">
        <v>1512</v>
      </c>
      <c r="B1992" s="14" t="s">
        <v>1513</v>
      </c>
      <c r="C1992" s="56" t="s">
        <v>17</v>
      </c>
      <c r="D1992" s="56" t="s">
        <v>1413</v>
      </c>
      <c r="E1992" s="57" t="s">
        <v>3779</v>
      </c>
      <c r="F1992" s="13"/>
      <c r="G1992" s="13"/>
      <c r="H1992" s="21">
        <v>26829.89</v>
      </c>
      <c r="I1992"/>
    </row>
    <row r="1993" spans="1:9" x14ac:dyDescent="0.25">
      <c r="A1993" s="40" t="s">
        <v>0</v>
      </c>
      <c r="B1993" s="4" t="s">
        <v>4283</v>
      </c>
      <c r="C1993" s="58" t="s">
        <v>0</v>
      </c>
      <c r="D1993" s="58" t="s">
        <v>0</v>
      </c>
      <c r="E1993" s="59" t="s">
        <v>0</v>
      </c>
      <c r="F1993" s="11">
        <f>F1984+F1985+F1986+F1987+F1988+F1989+F1990+F1991+F1992</f>
        <v>153700</v>
      </c>
      <c r="G1993" s="11">
        <f>G1984+G1985+G1986+G1987+G1988+G1989+G1990+G1991+G1992</f>
        <v>98400</v>
      </c>
      <c r="H1993" s="36">
        <f>H1984+H1985+H1986+H1987+H1988+H1989+H1990+H1991+H1992</f>
        <v>198282.83000000002</v>
      </c>
      <c r="I1993"/>
    </row>
    <row r="1994" spans="1:9" x14ac:dyDescent="0.25">
      <c r="A1994" s="27" t="s">
        <v>1514</v>
      </c>
      <c r="B1994" s="14" t="s">
        <v>283</v>
      </c>
      <c r="C1994" s="56" t="s">
        <v>17</v>
      </c>
      <c r="D1994" s="56" t="s">
        <v>1413</v>
      </c>
      <c r="E1994" s="57" t="s">
        <v>3790</v>
      </c>
      <c r="F1994" s="13">
        <v>2000</v>
      </c>
      <c r="G1994" s="13">
        <v>2000</v>
      </c>
      <c r="H1994" s="21">
        <v>-1590.84</v>
      </c>
      <c r="I1994"/>
    </row>
    <row r="1995" spans="1:9" x14ac:dyDescent="0.25">
      <c r="A1995" s="27" t="s">
        <v>1515</v>
      </c>
      <c r="B1995" s="14" t="s">
        <v>376</v>
      </c>
      <c r="C1995" s="56" t="s">
        <v>17</v>
      </c>
      <c r="D1995" s="56" t="s">
        <v>1413</v>
      </c>
      <c r="E1995" s="57" t="s">
        <v>3787</v>
      </c>
      <c r="F1995" s="13">
        <v>100</v>
      </c>
      <c r="G1995" s="13">
        <v>100</v>
      </c>
      <c r="H1995" s="21">
        <v>36500</v>
      </c>
      <c r="I1995"/>
    </row>
    <row r="1996" spans="1:9" x14ac:dyDescent="0.25">
      <c r="A1996" s="43" t="s">
        <v>0</v>
      </c>
      <c r="B1996" s="4" t="s">
        <v>4284</v>
      </c>
      <c r="C1996" s="58" t="s">
        <v>0</v>
      </c>
      <c r="D1996" s="58" t="s">
        <v>0</v>
      </c>
      <c r="E1996" s="59" t="s">
        <v>0</v>
      </c>
      <c r="F1996" s="11">
        <f>F1994+F1995</f>
        <v>2100</v>
      </c>
      <c r="G1996" s="11">
        <f>G1994+G1995</f>
        <v>2100</v>
      </c>
      <c r="H1996" s="36">
        <f>H1994+H1995</f>
        <v>34909.160000000003</v>
      </c>
      <c r="I1996"/>
    </row>
    <row r="1997" spans="1:9" x14ac:dyDescent="0.25">
      <c r="A1997" s="44" t="s">
        <v>0</v>
      </c>
      <c r="B1997" s="2" t="s">
        <v>4285</v>
      </c>
      <c r="C1997" s="52" t="s">
        <v>0</v>
      </c>
      <c r="D1997" s="52" t="s">
        <v>0</v>
      </c>
      <c r="E1997" s="53" t="s">
        <v>0</v>
      </c>
      <c r="F1997" s="1">
        <f>F1996-F1993</f>
        <v>-151600</v>
      </c>
      <c r="G1997" s="1">
        <f>G1996-G1993</f>
        <v>-96300</v>
      </c>
      <c r="H1997" s="34">
        <f>H1996-H1993</f>
        <v>-163373.67000000001</v>
      </c>
      <c r="I1997"/>
    </row>
    <row r="1998" spans="1:9" x14ac:dyDescent="0.25">
      <c r="A1998" s="28" t="s">
        <v>0</v>
      </c>
      <c r="B1998" s="12" t="s">
        <v>0</v>
      </c>
      <c r="C1998" s="60" t="s">
        <v>0</v>
      </c>
      <c r="D1998" s="60" t="s">
        <v>0</v>
      </c>
      <c r="E1998" s="61" t="s">
        <v>0</v>
      </c>
      <c r="H1998" s="19"/>
      <c r="I1998"/>
    </row>
    <row r="1999" spans="1:9" x14ac:dyDescent="0.25">
      <c r="A1999" s="25" t="s">
        <v>1516</v>
      </c>
      <c r="B1999" s="3" t="s">
        <v>1517</v>
      </c>
      <c r="C1999" s="54" t="s">
        <v>0</v>
      </c>
      <c r="D1999" s="54" t="s">
        <v>0</v>
      </c>
      <c r="E1999" s="55" t="s">
        <v>0</v>
      </c>
      <c r="F1999" s="10"/>
      <c r="G1999" s="10"/>
      <c r="H1999" s="20"/>
      <c r="I1999"/>
    </row>
    <row r="2000" spans="1:9" x14ac:dyDescent="0.25">
      <c r="A2000" s="26" t="s">
        <v>1518</v>
      </c>
      <c r="B2000" s="3" t="s">
        <v>1517</v>
      </c>
      <c r="C2000" s="54" t="s">
        <v>0</v>
      </c>
      <c r="D2000" s="54" t="s">
        <v>0</v>
      </c>
      <c r="E2000" s="55" t="s">
        <v>0</v>
      </c>
      <c r="F2000" s="10"/>
      <c r="G2000" s="10"/>
      <c r="H2000" s="20"/>
      <c r="I2000"/>
    </row>
    <row r="2001" spans="1:9" x14ac:dyDescent="0.25">
      <c r="A2001" s="27" t="s">
        <v>1519</v>
      </c>
      <c r="B2001" s="14" t="s">
        <v>1520</v>
      </c>
      <c r="C2001" s="56" t="s">
        <v>17</v>
      </c>
      <c r="D2001" s="56" t="s">
        <v>1413</v>
      </c>
      <c r="E2001" s="57" t="s">
        <v>3786</v>
      </c>
      <c r="F2001" s="13">
        <v>20000</v>
      </c>
      <c r="G2001" s="13">
        <v>500</v>
      </c>
      <c r="H2001" s="21"/>
      <c r="I2001"/>
    </row>
    <row r="2002" spans="1:9" x14ac:dyDescent="0.25">
      <c r="A2002" s="27" t="s">
        <v>1521</v>
      </c>
      <c r="B2002" s="14" t="s">
        <v>437</v>
      </c>
      <c r="C2002" s="56" t="s">
        <v>17</v>
      </c>
      <c r="D2002" s="56" t="s">
        <v>1413</v>
      </c>
      <c r="E2002" s="57" t="s">
        <v>3786</v>
      </c>
      <c r="F2002" s="13">
        <v>500</v>
      </c>
      <c r="G2002" s="13">
        <v>15300</v>
      </c>
      <c r="H2002" s="21">
        <v>8574</v>
      </c>
      <c r="I2002"/>
    </row>
    <row r="2003" spans="1:9" x14ac:dyDescent="0.25">
      <c r="A2003" s="27" t="s">
        <v>1522</v>
      </c>
      <c r="B2003" s="14" t="s">
        <v>1523</v>
      </c>
      <c r="C2003" s="56" t="s">
        <v>17</v>
      </c>
      <c r="D2003" s="56" t="s">
        <v>1413</v>
      </c>
      <c r="E2003" s="57" t="s">
        <v>3779</v>
      </c>
      <c r="F2003" s="13">
        <v>24700</v>
      </c>
      <c r="G2003" s="13">
        <v>24700</v>
      </c>
      <c r="H2003" s="21">
        <v>358.46</v>
      </c>
      <c r="I2003"/>
    </row>
    <row r="2004" spans="1:9" x14ac:dyDescent="0.25">
      <c r="A2004" s="27" t="s">
        <v>1524</v>
      </c>
      <c r="B2004" s="14" t="s">
        <v>88</v>
      </c>
      <c r="C2004" s="56" t="s">
        <v>17</v>
      </c>
      <c r="D2004" s="56" t="s">
        <v>1413</v>
      </c>
      <c r="E2004" s="57" t="s">
        <v>3779</v>
      </c>
      <c r="F2004" s="13"/>
      <c r="G2004" s="13">
        <v>9500</v>
      </c>
      <c r="H2004" s="21">
        <v>6200.86</v>
      </c>
      <c r="I2004"/>
    </row>
    <row r="2005" spans="1:9" x14ac:dyDescent="0.25">
      <c r="A2005" s="27" t="s">
        <v>1525</v>
      </c>
      <c r="B2005" s="14" t="s">
        <v>94</v>
      </c>
      <c r="C2005" s="56" t="s">
        <v>17</v>
      </c>
      <c r="D2005" s="56" t="s">
        <v>1413</v>
      </c>
      <c r="E2005" s="57" t="s">
        <v>3779</v>
      </c>
      <c r="F2005" s="13">
        <v>30400</v>
      </c>
      <c r="G2005" s="13">
        <v>30400</v>
      </c>
      <c r="H2005" s="21">
        <v>29229.75</v>
      </c>
      <c r="I2005"/>
    </row>
    <row r="2006" spans="1:9" x14ac:dyDescent="0.25">
      <c r="A2006" s="27" t="s">
        <v>1526</v>
      </c>
      <c r="B2006" s="14" t="s">
        <v>86</v>
      </c>
      <c r="C2006" s="56" t="s">
        <v>17</v>
      </c>
      <c r="D2006" s="56" t="s">
        <v>1413</v>
      </c>
      <c r="E2006" s="57" t="s">
        <v>3779</v>
      </c>
      <c r="F2006" s="13">
        <v>15000</v>
      </c>
      <c r="G2006" s="13">
        <v>29500</v>
      </c>
      <c r="H2006" s="21">
        <v>21264.2</v>
      </c>
      <c r="I2006"/>
    </row>
    <row r="2007" spans="1:9" x14ac:dyDescent="0.25">
      <c r="A2007" s="40" t="s">
        <v>0</v>
      </c>
      <c r="B2007" s="4" t="s">
        <v>4283</v>
      </c>
      <c r="C2007" s="58" t="s">
        <v>0</v>
      </c>
      <c r="D2007" s="58" t="s">
        <v>0</v>
      </c>
      <c r="E2007" s="59" t="s">
        <v>0</v>
      </c>
      <c r="F2007" s="11">
        <f>F2001+F2002+F2003+F2004+F2005+F2006</f>
        <v>90600</v>
      </c>
      <c r="G2007" s="11">
        <f>G2001+G2002+G2003+G2004+G2005+G2006</f>
        <v>109900</v>
      </c>
      <c r="H2007" s="36">
        <f>H2001+H2002+H2003+H2004+H2005+H2006</f>
        <v>65627.27</v>
      </c>
      <c r="I2007"/>
    </row>
    <row r="2008" spans="1:9" x14ac:dyDescent="0.25">
      <c r="A2008" s="45" t="s">
        <v>0</v>
      </c>
      <c r="B2008" s="4" t="s">
        <v>4284</v>
      </c>
      <c r="C2008" s="58" t="s">
        <v>0</v>
      </c>
      <c r="D2008" s="58" t="s">
        <v>0</v>
      </c>
      <c r="E2008" s="59" t="s">
        <v>0</v>
      </c>
      <c r="F2008" s="11">
        <f>0</f>
        <v>0</v>
      </c>
      <c r="G2008" s="11">
        <f>0</f>
        <v>0</v>
      </c>
      <c r="H2008" s="36">
        <f>0</f>
        <v>0</v>
      </c>
      <c r="I2008"/>
    </row>
    <row r="2009" spans="1:9" x14ac:dyDescent="0.25">
      <c r="A2009" s="46" t="s">
        <v>0</v>
      </c>
      <c r="B2009" s="2" t="s">
        <v>4285</v>
      </c>
      <c r="C2009" s="52" t="s">
        <v>0</v>
      </c>
      <c r="D2009" s="52" t="s">
        <v>0</v>
      </c>
      <c r="E2009" s="53" t="s">
        <v>0</v>
      </c>
      <c r="F2009" s="1">
        <f>F2008-F2007</f>
        <v>-90600</v>
      </c>
      <c r="G2009" s="1">
        <f>G2008-G2007</f>
        <v>-109900</v>
      </c>
      <c r="H2009" s="34">
        <f>H2008-H2007</f>
        <v>-65627.27</v>
      </c>
      <c r="I2009"/>
    </row>
    <row r="2010" spans="1:9" x14ac:dyDescent="0.25">
      <c r="A2010" s="28" t="s">
        <v>0</v>
      </c>
      <c r="B2010" s="12" t="s">
        <v>0</v>
      </c>
      <c r="C2010" s="60" t="s">
        <v>0</v>
      </c>
      <c r="D2010" s="60" t="s">
        <v>0</v>
      </c>
      <c r="E2010" s="61" t="s">
        <v>0</v>
      </c>
      <c r="H2010" s="19"/>
      <c r="I2010"/>
    </row>
    <row r="2011" spans="1:9" x14ac:dyDescent="0.25">
      <c r="A2011" s="24" t="s">
        <v>1527</v>
      </c>
      <c r="B2011" s="3" t="s">
        <v>1528</v>
      </c>
      <c r="C2011" s="54" t="s">
        <v>0</v>
      </c>
      <c r="D2011" s="54" t="s">
        <v>0</v>
      </c>
      <c r="E2011" s="55" t="s">
        <v>0</v>
      </c>
      <c r="F2011" s="10"/>
      <c r="G2011" s="10"/>
      <c r="H2011" s="20"/>
      <c r="I2011"/>
    </row>
    <row r="2012" spans="1:9" x14ac:dyDescent="0.25">
      <c r="A2012" s="25" t="s">
        <v>1529</v>
      </c>
      <c r="B2012" s="3" t="s">
        <v>1530</v>
      </c>
      <c r="C2012" s="54" t="s">
        <v>0</v>
      </c>
      <c r="D2012" s="54" t="s">
        <v>0</v>
      </c>
      <c r="E2012" s="55" t="s">
        <v>0</v>
      </c>
      <c r="F2012" s="10"/>
      <c r="G2012" s="10"/>
      <c r="H2012" s="20"/>
      <c r="I2012"/>
    </row>
    <row r="2013" spans="1:9" x14ac:dyDescent="0.25">
      <c r="A2013" s="26" t="s">
        <v>1531</v>
      </c>
      <c r="B2013" s="3" t="s">
        <v>1532</v>
      </c>
      <c r="C2013" s="54" t="s">
        <v>0</v>
      </c>
      <c r="D2013" s="54" t="s">
        <v>0</v>
      </c>
      <c r="E2013" s="55" t="s">
        <v>0</v>
      </c>
      <c r="F2013" s="10"/>
      <c r="G2013" s="10"/>
      <c r="H2013" s="20"/>
      <c r="I2013"/>
    </row>
    <row r="2014" spans="1:9" x14ac:dyDescent="0.25">
      <c r="A2014" s="27" t="s">
        <v>1533</v>
      </c>
      <c r="B2014" s="14" t="s">
        <v>70</v>
      </c>
      <c r="C2014" s="56" t="s">
        <v>17</v>
      </c>
      <c r="D2014" s="56" t="s">
        <v>1413</v>
      </c>
      <c r="E2014" s="57" t="s">
        <v>3782</v>
      </c>
      <c r="F2014" s="13">
        <v>18000</v>
      </c>
      <c r="G2014" s="13">
        <v>18000</v>
      </c>
      <c r="H2014" s="21">
        <v>14768.62</v>
      </c>
      <c r="I2014"/>
    </row>
    <row r="2015" spans="1:9" x14ac:dyDescent="0.25">
      <c r="A2015" s="27" t="s">
        <v>1534</v>
      </c>
      <c r="B2015" s="14" t="s">
        <v>72</v>
      </c>
      <c r="C2015" s="56" t="s">
        <v>17</v>
      </c>
      <c r="D2015" s="56" t="s">
        <v>1413</v>
      </c>
      <c r="E2015" s="57" t="s">
        <v>3782</v>
      </c>
      <c r="F2015" s="13">
        <v>1900</v>
      </c>
      <c r="G2015" s="13">
        <v>1900</v>
      </c>
      <c r="H2015" s="21">
        <v>873.79</v>
      </c>
      <c r="I2015"/>
    </row>
    <row r="2016" spans="1:9" x14ac:dyDescent="0.25">
      <c r="A2016" s="27" t="s">
        <v>1535</v>
      </c>
      <c r="B2016" s="14" t="s">
        <v>74</v>
      </c>
      <c r="C2016" s="56" t="s">
        <v>17</v>
      </c>
      <c r="D2016" s="56" t="s">
        <v>1413</v>
      </c>
      <c r="E2016" s="57" t="s">
        <v>3782</v>
      </c>
      <c r="F2016" s="13"/>
      <c r="G2016" s="13">
        <v>2000</v>
      </c>
      <c r="H2016" s="21"/>
      <c r="I2016"/>
    </row>
    <row r="2017" spans="1:9" x14ac:dyDescent="0.25">
      <c r="A2017" s="27" t="s">
        <v>1536</v>
      </c>
      <c r="B2017" s="14" t="s">
        <v>222</v>
      </c>
      <c r="C2017" s="56" t="s">
        <v>17</v>
      </c>
      <c r="D2017" s="56" t="s">
        <v>1413</v>
      </c>
      <c r="E2017" s="57" t="s">
        <v>3782</v>
      </c>
      <c r="F2017" s="13">
        <v>2500</v>
      </c>
      <c r="G2017" s="13">
        <v>2500</v>
      </c>
      <c r="H2017" s="21">
        <v>921.05</v>
      </c>
      <c r="I2017"/>
    </row>
    <row r="2018" spans="1:9" x14ac:dyDescent="0.25">
      <c r="A2018" s="27" t="s">
        <v>1537</v>
      </c>
      <c r="B2018" s="14" t="s">
        <v>80</v>
      </c>
      <c r="C2018" s="56" t="s">
        <v>17</v>
      </c>
      <c r="D2018" s="56" t="s">
        <v>1413</v>
      </c>
      <c r="E2018" s="57" t="s">
        <v>3784</v>
      </c>
      <c r="F2018" s="13">
        <v>8000</v>
      </c>
      <c r="G2018" s="13">
        <v>7200</v>
      </c>
      <c r="H2018" s="21"/>
      <c r="I2018"/>
    </row>
    <row r="2019" spans="1:9" x14ac:dyDescent="0.25">
      <c r="A2019" s="27" t="s">
        <v>1538</v>
      </c>
      <c r="B2019" s="14" t="s">
        <v>86</v>
      </c>
      <c r="C2019" s="56" t="s">
        <v>17</v>
      </c>
      <c r="D2019" s="56" t="s">
        <v>1413</v>
      </c>
      <c r="E2019" s="57" t="s">
        <v>3779</v>
      </c>
      <c r="F2019" s="13">
        <v>50000</v>
      </c>
      <c r="G2019" s="13">
        <v>40000</v>
      </c>
      <c r="H2019" s="21">
        <v>55790</v>
      </c>
      <c r="I2019"/>
    </row>
    <row r="2020" spans="1:9" x14ac:dyDescent="0.25">
      <c r="A2020" s="27" t="s">
        <v>1539</v>
      </c>
      <c r="B2020" s="14" t="s">
        <v>88</v>
      </c>
      <c r="C2020" s="56" t="s">
        <v>17</v>
      </c>
      <c r="D2020" s="56" t="s">
        <v>1413</v>
      </c>
      <c r="E2020" s="57" t="s">
        <v>3779</v>
      </c>
      <c r="F2020" s="13">
        <v>60000</v>
      </c>
      <c r="G2020" s="13">
        <v>82800</v>
      </c>
      <c r="H2020" s="21">
        <v>6968.64</v>
      </c>
      <c r="I2020"/>
    </row>
    <row r="2021" spans="1:9" x14ac:dyDescent="0.25">
      <c r="A2021" s="27" t="s">
        <v>1540</v>
      </c>
      <c r="B2021" s="14" t="s">
        <v>1541</v>
      </c>
      <c r="C2021" s="56" t="s">
        <v>17</v>
      </c>
      <c r="D2021" s="56" t="s">
        <v>1413</v>
      </c>
      <c r="E2021" s="57" t="s">
        <v>3782</v>
      </c>
      <c r="F2021" s="13">
        <v>5000</v>
      </c>
      <c r="G2021" s="13">
        <v>10000</v>
      </c>
      <c r="H2021" s="21">
        <v>150</v>
      </c>
      <c r="I2021"/>
    </row>
    <row r="2022" spans="1:9" x14ac:dyDescent="0.25">
      <c r="A2022" s="40" t="s">
        <v>0</v>
      </c>
      <c r="B2022" s="4" t="s">
        <v>4283</v>
      </c>
      <c r="C2022" s="58" t="s">
        <v>0</v>
      </c>
      <c r="D2022" s="58" t="s">
        <v>0</v>
      </c>
      <c r="E2022" s="59" t="s">
        <v>0</v>
      </c>
      <c r="F2022" s="11">
        <f>F2014+F2015+F2016+F2017+F2018+F2019+F2020+F2021</f>
        <v>145400</v>
      </c>
      <c r="G2022" s="11">
        <f>G2014+G2015+G2016+G2017+G2018+G2019+G2020+G2021</f>
        <v>164400</v>
      </c>
      <c r="H2022" s="36">
        <f>H2014+H2015+H2016+H2017+H2018+H2019+H2020+H2021</f>
        <v>79472.099999999991</v>
      </c>
      <c r="I2022"/>
    </row>
    <row r="2023" spans="1:9" x14ac:dyDescent="0.25">
      <c r="A2023" s="43" t="s">
        <v>0</v>
      </c>
      <c r="B2023" s="4" t="s">
        <v>4284</v>
      </c>
      <c r="C2023" s="58" t="s">
        <v>0</v>
      </c>
      <c r="D2023" s="58" t="s">
        <v>0</v>
      </c>
      <c r="E2023" s="59" t="s">
        <v>0</v>
      </c>
      <c r="F2023" s="11">
        <f>0</f>
        <v>0</v>
      </c>
      <c r="G2023" s="11">
        <f>0</f>
        <v>0</v>
      </c>
      <c r="H2023" s="36">
        <f>0</f>
        <v>0</v>
      </c>
      <c r="I2023"/>
    </row>
    <row r="2024" spans="1:9" x14ac:dyDescent="0.25">
      <c r="A2024" s="44" t="s">
        <v>0</v>
      </c>
      <c r="B2024" s="2" t="s">
        <v>4285</v>
      </c>
      <c r="C2024" s="52" t="s">
        <v>0</v>
      </c>
      <c r="D2024" s="52" t="s">
        <v>0</v>
      </c>
      <c r="E2024" s="53" t="s">
        <v>0</v>
      </c>
      <c r="F2024" s="1">
        <f>F2023-F2022</f>
        <v>-145400</v>
      </c>
      <c r="G2024" s="1">
        <f>G2023-G2022</f>
        <v>-164400</v>
      </c>
      <c r="H2024" s="34">
        <f>H2023-H2022</f>
        <v>-79472.099999999991</v>
      </c>
      <c r="I2024"/>
    </row>
    <row r="2025" spans="1:9" x14ac:dyDescent="0.25">
      <c r="A2025" s="28" t="s">
        <v>0</v>
      </c>
      <c r="B2025" s="12" t="s">
        <v>0</v>
      </c>
      <c r="C2025" s="60" t="s">
        <v>0</v>
      </c>
      <c r="D2025" s="60" t="s">
        <v>0</v>
      </c>
      <c r="E2025" s="61" t="s">
        <v>0</v>
      </c>
      <c r="H2025" s="19"/>
      <c r="I2025"/>
    </row>
    <row r="2026" spans="1:9" x14ac:dyDescent="0.25">
      <c r="A2026" s="25" t="s">
        <v>1542</v>
      </c>
      <c r="B2026" s="3" t="s">
        <v>1543</v>
      </c>
      <c r="C2026" s="54" t="s">
        <v>0</v>
      </c>
      <c r="D2026" s="54" t="s">
        <v>0</v>
      </c>
      <c r="E2026" s="55" t="s">
        <v>0</v>
      </c>
      <c r="F2026" s="10"/>
      <c r="G2026" s="10"/>
      <c r="H2026" s="20"/>
      <c r="I2026"/>
    </row>
    <row r="2027" spans="1:9" x14ac:dyDescent="0.25">
      <c r="A2027" s="26" t="s">
        <v>1544</v>
      </c>
      <c r="B2027" s="3" t="s">
        <v>1543</v>
      </c>
      <c r="C2027" s="54" t="s">
        <v>0</v>
      </c>
      <c r="D2027" s="54" t="s">
        <v>0</v>
      </c>
      <c r="E2027" s="55" t="s">
        <v>0</v>
      </c>
      <c r="F2027" s="10"/>
      <c r="G2027" s="10"/>
      <c r="H2027" s="20"/>
      <c r="I2027"/>
    </row>
    <row r="2028" spans="1:9" x14ac:dyDescent="0.25">
      <c r="A2028" s="27" t="s">
        <v>1545</v>
      </c>
      <c r="B2028" s="14" t="s">
        <v>1546</v>
      </c>
      <c r="C2028" s="56" t="s">
        <v>17</v>
      </c>
      <c r="D2028" s="56" t="s">
        <v>133</v>
      </c>
      <c r="E2028" s="57" t="s">
        <v>3781</v>
      </c>
      <c r="F2028" s="13">
        <v>78000</v>
      </c>
      <c r="G2028" s="13">
        <v>78000</v>
      </c>
      <c r="H2028" s="21">
        <v>20650</v>
      </c>
      <c r="I2028"/>
    </row>
    <row r="2029" spans="1:9" x14ac:dyDescent="0.25">
      <c r="A2029" s="40" t="s">
        <v>0</v>
      </c>
      <c r="B2029" s="4" t="s">
        <v>4283</v>
      </c>
      <c r="C2029" s="58" t="s">
        <v>0</v>
      </c>
      <c r="D2029" s="58" t="s">
        <v>0</v>
      </c>
      <c r="E2029" s="59" t="s">
        <v>0</v>
      </c>
      <c r="F2029" s="11">
        <f>F2028</f>
        <v>78000</v>
      </c>
      <c r="G2029" s="11">
        <f>G2028</f>
        <v>78000</v>
      </c>
      <c r="H2029" s="36">
        <f>H2028</f>
        <v>20650</v>
      </c>
      <c r="I2029"/>
    </row>
    <row r="2030" spans="1:9" x14ac:dyDescent="0.25">
      <c r="A2030" s="43" t="s">
        <v>0</v>
      </c>
      <c r="B2030" s="4" t="s">
        <v>4284</v>
      </c>
      <c r="C2030" s="58" t="s">
        <v>0</v>
      </c>
      <c r="D2030" s="58" t="s">
        <v>0</v>
      </c>
      <c r="E2030" s="59" t="s">
        <v>0</v>
      </c>
      <c r="F2030" s="11">
        <f>0</f>
        <v>0</v>
      </c>
      <c r="G2030" s="11">
        <f>0</f>
        <v>0</v>
      </c>
      <c r="H2030" s="36">
        <f>0</f>
        <v>0</v>
      </c>
      <c r="I2030"/>
    </row>
    <row r="2031" spans="1:9" x14ac:dyDescent="0.25">
      <c r="A2031" s="44" t="s">
        <v>0</v>
      </c>
      <c r="B2031" s="2" t="s">
        <v>4285</v>
      </c>
      <c r="C2031" s="52" t="s">
        <v>0</v>
      </c>
      <c r="D2031" s="52" t="s">
        <v>0</v>
      </c>
      <c r="E2031" s="53" t="s">
        <v>0</v>
      </c>
      <c r="F2031" s="1">
        <f>F2030-F2029</f>
        <v>-78000</v>
      </c>
      <c r="G2031" s="1">
        <f>G2030-G2029</f>
        <v>-78000</v>
      </c>
      <c r="H2031" s="34">
        <f>H2030-H2029</f>
        <v>-20650</v>
      </c>
      <c r="I2031"/>
    </row>
    <row r="2032" spans="1:9" x14ac:dyDescent="0.25">
      <c r="A2032" s="28" t="s">
        <v>0</v>
      </c>
      <c r="B2032" s="12" t="s">
        <v>0</v>
      </c>
      <c r="C2032" s="60" t="s">
        <v>0</v>
      </c>
      <c r="D2032" s="60" t="s">
        <v>0</v>
      </c>
      <c r="E2032" s="61" t="s">
        <v>0</v>
      </c>
      <c r="H2032" s="19"/>
      <c r="I2032"/>
    </row>
    <row r="2033" spans="1:9" x14ac:dyDescent="0.25">
      <c r="A2033" s="25" t="s">
        <v>1547</v>
      </c>
      <c r="B2033" s="3" t="s">
        <v>1548</v>
      </c>
      <c r="C2033" s="54" t="s">
        <v>0</v>
      </c>
      <c r="D2033" s="54" t="s">
        <v>0</v>
      </c>
      <c r="E2033" s="55" t="s">
        <v>0</v>
      </c>
      <c r="F2033" s="10"/>
      <c r="G2033" s="10"/>
      <c r="H2033" s="20"/>
      <c r="I2033"/>
    </row>
    <row r="2034" spans="1:9" x14ac:dyDescent="0.25">
      <c r="A2034" s="26" t="s">
        <v>1549</v>
      </c>
      <c r="B2034" s="3" t="s">
        <v>1550</v>
      </c>
      <c r="C2034" s="54" t="s">
        <v>0</v>
      </c>
      <c r="D2034" s="54" t="s">
        <v>0</v>
      </c>
      <c r="E2034" s="55" t="s">
        <v>0</v>
      </c>
      <c r="F2034" s="10"/>
      <c r="G2034" s="10"/>
      <c r="H2034" s="20"/>
      <c r="I2034"/>
    </row>
    <row r="2035" spans="1:9" x14ac:dyDescent="0.25">
      <c r="A2035" s="27" t="s">
        <v>1551</v>
      </c>
      <c r="B2035" s="14" t="s">
        <v>1552</v>
      </c>
      <c r="C2035" s="56" t="s">
        <v>138</v>
      </c>
      <c r="D2035" s="56" t="s">
        <v>3441</v>
      </c>
      <c r="E2035" s="57" t="s">
        <v>3781</v>
      </c>
      <c r="F2035" s="13">
        <v>260000</v>
      </c>
      <c r="G2035" s="13">
        <v>260000</v>
      </c>
      <c r="H2035" s="21">
        <v>73990.75</v>
      </c>
      <c r="I2035"/>
    </row>
    <row r="2036" spans="1:9" x14ac:dyDescent="0.25">
      <c r="A2036" s="27" t="s">
        <v>1553</v>
      </c>
      <c r="B2036" s="14" t="s">
        <v>1554</v>
      </c>
      <c r="C2036" s="56" t="s">
        <v>138</v>
      </c>
      <c r="D2036" s="56" t="s">
        <v>3441</v>
      </c>
      <c r="E2036" s="57" t="s">
        <v>3795</v>
      </c>
      <c r="F2036" s="13">
        <v>19000</v>
      </c>
      <c r="G2036" s="13">
        <v>19000</v>
      </c>
      <c r="H2036" s="21">
        <v>39184</v>
      </c>
      <c r="I2036"/>
    </row>
    <row r="2037" spans="1:9" x14ac:dyDescent="0.25">
      <c r="A2037" s="27" t="s">
        <v>1555</v>
      </c>
      <c r="B2037" s="14" t="s">
        <v>1556</v>
      </c>
      <c r="C2037" s="56" t="s">
        <v>138</v>
      </c>
      <c r="D2037" s="56" t="s">
        <v>3441</v>
      </c>
      <c r="E2037" s="57" t="s">
        <v>3788</v>
      </c>
      <c r="F2037" s="13">
        <v>19000</v>
      </c>
      <c r="G2037" s="13">
        <v>19000</v>
      </c>
      <c r="H2037" s="21">
        <v>5281</v>
      </c>
      <c r="I2037"/>
    </row>
    <row r="2038" spans="1:9" x14ac:dyDescent="0.25">
      <c r="A2038" s="27" t="s">
        <v>1557</v>
      </c>
      <c r="B2038" s="14" t="s">
        <v>86</v>
      </c>
      <c r="C2038" s="56" t="s">
        <v>138</v>
      </c>
      <c r="D2038" s="56" t="s">
        <v>3441</v>
      </c>
      <c r="E2038" s="57" t="s">
        <v>3779</v>
      </c>
      <c r="F2038" s="13">
        <v>1000</v>
      </c>
      <c r="G2038" s="13">
        <v>1000</v>
      </c>
      <c r="H2038" s="21">
        <v>4510</v>
      </c>
      <c r="I2038"/>
    </row>
    <row r="2039" spans="1:9" x14ac:dyDescent="0.25">
      <c r="A2039" s="27" t="s">
        <v>1558</v>
      </c>
      <c r="B2039" s="14" t="s">
        <v>88</v>
      </c>
      <c r="C2039" s="56" t="s">
        <v>138</v>
      </c>
      <c r="D2039" s="56" t="s">
        <v>3441</v>
      </c>
      <c r="E2039" s="57" t="s">
        <v>3779</v>
      </c>
      <c r="F2039" s="13">
        <v>1000</v>
      </c>
      <c r="G2039" s="13">
        <v>1000</v>
      </c>
      <c r="H2039" s="21">
        <v>890.6</v>
      </c>
      <c r="I2039"/>
    </row>
    <row r="2040" spans="1:9" x14ac:dyDescent="0.25">
      <c r="A2040" s="27" t="s">
        <v>1559</v>
      </c>
      <c r="B2040" s="14" t="s">
        <v>94</v>
      </c>
      <c r="C2040" s="56" t="s">
        <v>138</v>
      </c>
      <c r="D2040" s="56" t="s">
        <v>3441</v>
      </c>
      <c r="E2040" s="57" t="s">
        <v>3779</v>
      </c>
      <c r="F2040" s="13">
        <v>25000</v>
      </c>
      <c r="G2040" s="13">
        <v>25000</v>
      </c>
      <c r="H2040" s="21">
        <v>21250</v>
      </c>
      <c r="I2040"/>
    </row>
    <row r="2041" spans="1:9" x14ac:dyDescent="0.25">
      <c r="A2041" s="27" t="s">
        <v>1560</v>
      </c>
      <c r="B2041" s="14" t="s">
        <v>3442</v>
      </c>
      <c r="C2041" s="56" t="s">
        <v>17</v>
      </c>
      <c r="D2041" s="56" t="s">
        <v>144</v>
      </c>
      <c r="E2041" s="57" t="s">
        <v>3779</v>
      </c>
      <c r="F2041" s="13">
        <v>50000</v>
      </c>
      <c r="G2041" s="13">
        <v>50000</v>
      </c>
      <c r="H2041" s="21">
        <v>38039.93</v>
      </c>
      <c r="I2041"/>
    </row>
    <row r="2042" spans="1:9" x14ac:dyDescent="0.25">
      <c r="A2042" s="40" t="s">
        <v>0</v>
      </c>
      <c r="B2042" s="4" t="s">
        <v>4283</v>
      </c>
      <c r="C2042" s="58" t="s">
        <v>0</v>
      </c>
      <c r="D2042" s="58" t="s">
        <v>0</v>
      </c>
      <c r="E2042" s="59" t="s">
        <v>0</v>
      </c>
      <c r="F2042" s="11">
        <f>F2035+F2036+F2037+F2038+F2039+F2040+F2041</f>
        <v>375000</v>
      </c>
      <c r="G2042" s="11">
        <f>G2035+G2036+G2037+G2038+G2039+G2040+G2041</f>
        <v>375000</v>
      </c>
      <c r="H2042" s="36">
        <f>H2035+H2036+H2037+H2038+H2039+H2040+H2041</f>
        <v>183146.28</v>
      </c>
      <c r="I2042"/>
    </row>
    <row r="2043" spans="1:9" x14ac:dyDescent="0.25">
      <c r="A2043" s="27" t="s">
        <v>1561</v>
      </c>
      <c r="B2043" s="14" t="s">
        <v>283</v>
      </c>
      <c r="C2043" s="56" t="s">
        <v>138</v>
      </c>
      <c r="D2043" s="56" t="s">
        <v>3441</v>
      </c>
      <c r="E2043" s="57" t="s">
        <v>3790</v>
      </c>
      <c r="F2043" s="13">
        <v>100</v>
      </c>
      <c r="G2043" s="13">
        <v>100</v>
      </c>
      <c r="H2043" s="21">
        <v>11609</v>
      </c>
      <c r="I2043"/>
    </row>
    <row r="2044" spans="1:9" x14ac:dyDescent="0.25">
      <c r="A2044" s="43" t="s">
        <v>0</v>
      </c>
      <c r="B2044" s="4" t="s">
        <v>4284</v>
      </c>
      <c r="C2044" s="58" t="s">
        <v>0</v>
      </c>
      <c r="D2044" s="58" t="s">
        <v>0</v>
      </c>
      <c r="E2044" s="59" t="s">
        <v>0</v>
      </c>
      <c r="F2044" s="11">
        <f>F2043</f>
        <v>100</v>
      </c>
      <c r="G2044" s="11">
        <f>G2043</f>
        <v>100</v>
      </c>
      <c r="H2044" s="36">
        <f>H2043</f>
        <v>11609</v>
      </c>
      <c r="I2044"/>
    </row>
    <row r="2045" spans="1:9" x14ac:dyDescent="0.25">
      <c r="A2045" s="44" t="s">
        <v>0</v>
      </c>
      <c r="B2045" s="2" t="s">
        <v>4285</v>
      </c>
      <c r="C2045" s="52" t="s">
        <v>0</v>
      </c>
      <c r="D2045" s="52" t="s">
        <v>0</v>
      </c>
      <c r="E2045" s="53" t="s">
        <v>0</v>
      </c>
      <c r="F2045" s="1">
        <f>F2044-F2042</f>
        <v>-374900</v>
      </c>
      <c r="G2045" s="1">
        <f>G2044-G2042</f>
        <v>-374900</v>
      </c>
      <c r="H2045" s="34">
        <f>H2044-H2042</f>
        <v>-171537.28</v>
      </c>
      <c r="I2045"/>
    </row>
    <row r="2046" spans="1:9" x14ac:dyDescent="0.25">
      <c r="A2046" s="28" t="s">
        <v>0</v>
      </c>
      <c r="B2046" s="12" t="s">
        <v>0</v>
      </c>
      <c r="C2046" s="60" t="s">
        <v>0</v>
      </c>
      <c r="D2046" s="60" t="s">
        <v>0</v>
      </c>
      <c r="E2046" s="61" t="s">
        <v>0</v>
      </c>
      <c r="H2046" s="19"/>
      <c r="I2046"/>
    </row>
    <row r="2047" spans="1:9" x14ac:dyDescent="0.25">
      <c r="A2047" s="25" t="s">
        <v>1562</v>
      </c>
      <c r="B2047" s="3" t="s">
        <v>942</v>
      </c>
      <c r="C2047" s="54" t="s">
        <v>0</v>
      </c>
      <c r="D2047" s="54" t="s">
        <v>0</v>
      </c>
      <c r="E2047" s="55" t="s">
        <v>0</v>
      </c>
      <c r="F2047" s="10"/>
      <c r="G2047" s="10"/>
      <c r="H2047" s="20"/>
      <c r="I2047"/>
    </row>
    <row r="2048" spans="1:9" x14ac:dyDescent="0.25">
      <c r="A2048" s="26" t="s">
        <v>1563</v>
      </c>
      <c r="B2048" s="3" t="s">
        <v>1564</v>
      </c>
      <c r="C2048" s="54" t="s">
        <v>0</v>
      </c>
      <c r="D2048" s="54" t="s">
        <v>0</v>
      </c>
      <c r="E2048" s="55" t="s">
        <v>0</v>
      </c>
      <c r="F2048" s="10"/>
      <c r="G2048" s="10"/>
      <c r="H2048" s="20"/>
      <c r="I2048"/>
    </row>
    <row r="2049" spans="1:9" x14ac:dyDescent="0.25">
      <c r="A2049" s="27" t="s">
        <v>1565</v>
      </c>
      <c r="B2049" s="14" t="s">
        <v>94</v>
      </c>
      <c r="C2049" s="56" t="s">
        <v>17</v>
      </c>
      <c r="D2049" s="56" t="s">
        <v>1413</v>
      </c>
      <c r="E2049" s="57" t="s">
        <v>3779</v>
      </c>
      <c r="F2049" s="13">
        <v>25000</v>
      </c>
      <c r="G2049" s="13">
        <v>20000</v>
      </c>
      <c r="H2049" s="21">
        <v>11599.77</v>
      </c>
      <c r="I2049"/>
    </row>
    <row r="2050" spans="1:9" x14ac:dyDescent="0.25">
      <c r="A2050" s="40" t="s">
        <v>0</v>
      </c>
      <c r="B2050" s="4" t="s">
        <v>4283</v>
      </c>
      <c r="C2050" s="58" t="s">
        <v>0</v>
      </c>
      <c r="D2050" s="58" t="s">
        <v>0</v>
      </c>
      <c r="E2050" s="59" t="s">
        <v>0</v>
      </c>
      <c r="F2050" s="11">
        <f>F2049</f>
        <v>25000</v>
      </c>
      <c r="G2050" s="11">
        <f>G2049</f>
        <v>20000</v>
      </c>
      <c r="H2050" s="36">
        <f>H2049</f>
        <v>11599.77</v>
      </c>
      <c r="I2050"/>
    </row>
    <row r="2051" spans="1:9" x14ac:dyDescent="0.25">
      <c r="A2051" s="45" t="s">
        <v>0</v>
      </c>
      <c r="B2051" s="4" t="s">
        <v>4284</v>
      </c>
      <c r="C2051" s="58" t="s">
        <v>0</v>
      </c>
      <c r="D2051" s="58" t="s">
        <v>0</v>
      </c>
      <c r="E2051" s="59" t="s">
        <v>0</v>
      </c>
      <c r="F2051" s="11">
        <f>0</f>
        <v>0</v>
      </c>
      <c r="G2051" s="11">
        <f>0</f>
        <v>0</v>
      </c>
      <c r="H2051" s="36">
        <f>0</f>
        <v>0</v>
      </c>
      <c r="I2051"/>
    </row>
    <row r="2052" spans="1:9" x14ac:dyDescent="0.25">
      <c r="A2052" s="46" t="s">
        <v>0</v>
      </c>
      <c r="B2052" s="2" t="s">
        <v>4285</v>
      </c>
      <c r="C2052" s="52" t="s">
        <v>0</v>
      </c>
      <c r="D2052" s="52" t="s">
        <v>0</v>
      </c>
      <c r="E2052" s="53" t="s">
        <v>0</v>
      </c>
      <c r="F2052" s="1">
        <f>F2051-F2050</f>
        <v>-25000</v>
      </c>
      <c r="G2052" s="1">
        <f>G2051-G2050</f>
        <v>-20000</v>
      </c>
      <c r="H2052" s="34">
        <f>H2051-H2050</f>
        <v>-11599.77</v>
      </c>
      <c r="I2052"/>
    </row>
    <row r="2053" spans="1:9" x14ac:dyDescent="0.25">
      <c r="A2053" s="28" t="s">
        <v>0</v>
      </c>
      <c r="B2053" s="12" t="s">
        <v>0</v>
      </c>
      <c r="C2053" s="60" t="s">
        <v>0</v>
      </c>
      <c r="D2053" s="60" t="s">
        <v>0</v>
      </c>
      <c r="E2053" s="61" t="s">
        <v>0</v>
      </c>
      <c r="H2053" s="19"/>
      <c r="I2053"/>
    </row>
    <row r="2054" spans="1:9" x14ac:dyDescent="0.25">
      <c r="A2054" s="24" t="s">
        <v>1566</v>
      </c>
      <c r="B2054" s="3" t="s">
        <v>1567</v>
      </c>
      <c r="C2054" s="54" t="s">
        <v>0</v>
      </c>
      <c r="D2054" s="54" t="s">
        <v>0</v>
      </c>
      <c r="E2054" s="55" t="s">
        <v>0</v>
      </c>
      <c r="F2054" s="10"/>
      <c r="G2054" s="10"/>
      <c r="H2054" s="20"/>
      <c r="I2054"/>
    </row>
    <row r="2055" spans="1:9" x14ac:dyDescent="0.25">
      <c r="A2055" s="25" t="s">
        <v>1568</v>
      </c>
      <c r="B2055" s="3" t="s">
        <v>1569</v>
      </c>
      <c r="C2055" s="54" t="s">
        <v>0</v>
      </c>
      <c r="D2055" s="54" t="s">
        <v>0</v>
      </c>
      <c r="E2055" s="55" t="s">
        <v>0</v>
      </c>
      <c r="F2055" s="10"/>
      <c r="G2055" s="10"/>
      <c r="H2055" s="20"/>
      <c r="I2055"/>
    </row>
    <row r="2056" spans="1:9" x14ac:dyDescent="0.25">
      <c r="A2056" s="26" t="s">
        <v>1570</v>
      </c>
      <c r="B2056" s="3" t="s">
        <v>1571</v>
      </c>
      <c r="C2056" s="54" t="s">
        <v>0</v>
      </c>
      <c r="D2056" s="54" t="s">
        <v>0</v>
      </c>
      <c r="E2056" s="55" t="s">
        <v>0</v>
      </c>
      <c r="F2056" s="10"/>
      <c r="G2056" s="10"/>
      <c r="H2056" s="20"/>
      <c r="I2056"/>
    </row>
    <row r="2057" spans="1:9" x14ac:dyDescent="0.25">
      <c r="A2057" s="27" t="s">
        <v>1572</v>
      </c>
      <c r="B2057" s="14" t="s">
        <v>1573</v>
      </c>
      <c r="C2057" s="56" t="s">
        <v>17</v>
      </c>
      <c r="D2057" s="56" t="s">
        <v>1413</v>
      </c>
      <c r="E2057" s="57" t="s">
        <v>3779</v>
      </c>
      <c r="F2057" s="13">
        <v>10000</v>
      </c>
      <c r="G2057" s="13">
        <v>10000</v>
      </c>
      <c r="H2057" s="21">
        <v>8500</v>
      </c>
      <c r="I2057"/>
    </row>
    <row r="2058" spans="1:9" x14ac:dyDescent="0.25">
      <c r="A2058" s="40" t="s">
        <v>0</v>
      </c>
      <c r="B2058" s="4" t="s">
        <v>4283</v>
      </c>
      <c r="C2058" s="58" t="s">
        <v>0</v>
      </c>
      <c r="D2058" s="58" t="s">
        <v>0</v>
      </c>
      <c r="E2058" s="59" t="s">
        <v>0</v>
      </c>
      <c r="F2058" s="11">
        <f>F2057</f>
        <v>10000</v>
      </c>
      <c r="G2058" s="11">
        <f>G2057</f>
        <v>10000</v>
      </c>
      <c r="H2058" s="36">
        <f>H2057</f>
        <v>8500</v>
      </c>
      <c r="I2058"/>
    </row>
    <row r="2059" spans="1:9" x14ac:dyDescent="0.25">
      <c r="A2059" s="41" t="s">
        <v>0</v>
      </c>
      <c r="B2059" s="4" t="s">
        <v>4284</v>
      </c>
      <c r="C2059" s="58" t="s">
        <v>0</v>
      </c>
      <c r="D2059" s="58" t="s">
        <v>0</v>
      </c>
      <c r="E2059" s="59" t="s">
        <v>0</v>
      </c>
      <c r="F2059" s="11">
        <f>0</f>
        <v>0</v>
      </c>
      <c r="G2059" s="11">
        <f>0</f>
        <v>0</v>
      </c>
      <c r="H2059" s="36">
        <f>0</f>
        <v>0</v>
      </c>
      <c r="I2059"/>
    </row>
    <row r="2060" spans="1:9" x14ac:dyDescent="0.25">
      <c r="A2060" s="42" t="s">
        <v>0</v>
      </c>
      <c r="B2060" s="2" t="s">
        <v>4285</v>
      </c>
      <c r="C2060" s="52" t="s">
        <v>0</v>
      </c>
      <c r="D2060" s="52" t="s">
        <v>0</v>
      </c>
      <c r="E2060" s="53" t="s">
        <v>0</v>
      </c>
      <c r="F2060" s="1">
        <f>F2059-F2058</f>
        <v>-10000</v>
      </c>
      <c r="G2060" s="1">
        <f>G2059-G2058</f>
        <v>-10000</v>
      </c>
      <c r="H2060" s="34">
        <f>H2059-H2058</f>
        <v>-8500</v>
      </c>
      <c r="I2060"/>
    </row>
    <row r="2061" spans="1:9" x14ac:dyDescent="0.25">
      <c r="A2061" s="28" t="s">
        <v>0</v>
      </c>
      <c r="B2061" s="12" t="s">
        <v>0</v>
      </c>
      <c r="C2061" s="60" t="s">
        <v>0</v>
      </c>
      <c r="D2061" s="60" t="s">
        <v>0</v>
      </c>
      <c r="E2061" s="61" t="s">
        <v>0</v>
      </c>
      <c r="H2061" s="19"/>
      <c r="I2061"/>
    </row>
    <row r="2062" spans="1:9" x14ac:dyDescent="0.25">
      <c r="A2062" s="26" t="s">
        <v>1574</v>
      </c>
      <c r="B2062" s="3" t="s">
        <v>1575</v>
      </c>
      <c r="C2062" s="54" t="s">
        <v>0</v>
      </c>
      <c r="D2062" s="54" t="s">
        <v>0</v>
      </c>
      <c r="E2062" s="55" t="s">
        <v>0</v>
      </c>
      <c r="F2062" s="10"/>
      <c r="G2062" s="10"/>
      <c r="H2062" s="20"/>
      <c r="I2062"/>
    </row>
    <row r="2063" spans="1:9" x14ac:dyDescent="0.25">
      <c r="A2063" s="27" t="s">
        <v>1576</v>
      </c>
      <c r="B2063" s="14" t="s">
        <v>48</v>
      </c>
      <c r="C2063" s="56" t="s">
        <v>17</v>
      </c>
      <c r="D2063" s="56" t="s">
        <v>18</v>
      </c>
      <c r="E2063" s="57" t="s">
        <v>1162</v>
      </c>
      <c r="F2063" s="13">
        <v>100</v>
      </c>
      <c r="G2063" s="13">
        <v>100</v>
      </c>
      <c r="H2063" s="21">
        <v>48891.5</v>
      </c>
      <c r="I2063"/>
    </row>
    <row r="2064" spans="1:9" x14ac:dyDescent="0.25">
      <c r="A2064" s="27" t="s">
        <v>1577</v>
      </c>
      <c r="B2064" s="14" t="s">
        <v>50</v>
      </c>
      <c r="C2064" s="56" t="s">
        <v>17</v>
      </c>
      <c r="D2064" s="56" t="s">
        <v>18</v>
      </c>
      <c r="E2064" s="57" t="s">
        <v>1162</v>
      </c>
      <c r="F2064" s="13">
        <v>101000</v>
      </c>
      <c r="G2064" s="13">
        <v>43700</v>
      </c>
      <c r="H2064" s="21">
        <v>42940.6</v>
      </c>
      <c r="I2064"/>
    </row>
    <row r="2065" spans="1:9" x14ac:dyDescent="0.25">
      <c r="A2065" s="27" t="s">
        <v>1578</v>
      </c>
      <c r="B2065" s="14" t="s">
        <v>52</v>
      </c>
      <c r="C2065" s="56" t="s">
        <v>17</v>
      </c>
      <c r="D2065" s="56" t="s">
        <v>18</v>
      </c>
      <c r="E2065" s="57" t="s">
        <v>1162</v>
      </c>
      <c r="F2065" s="13">
        <v>100</v>
      </c>
      <c r="G2065" s="13">
        <v>37900</v>
      </c>
      <c r="H2065" s="21">
        <v>42280.959999999999</v>
      </c>
      <c r="I2065"/>
    </row>
    <row r="2066" spans="1:9" x14ac:dyDescent="0.25">
      <c r="A2066" s="27" t="s">
        <v>1579</v>
      </c>
      <c r="B2066" s="14" t="s">
        <v>54</v>
      </c>
      <c r="C2066" s="56" t="s">
        <v>17</v>
      </c>
      <c r="D2066" s="56" t="s">
        <v>18</v>
      </c>
      <c r="E2066" s="57" t="s">
        <v>1200</v>
      </c>
      <c r="F2066" s="13">
        <v>100</v>
      </c>
      <c r="G2066" s="13">
        <v>2700</v>
      </c>
      <c r="H2066" s="21">
        <v>1091.9000000000001</v>
      </c>
      <c r="I2066"/>
    </row>
    <row r="2067" spans="1:9" x14ac:dyDescent="0.25">
      <c r="A2067" s="27" t="s">
        <v>1580</v>
      </c>
      <c r="B2067" s="14" t="s">
        <v>56</v>
      </c>
      <c r="C2067" s="56" t="s">
        <v>17</v>
      </c>
      <c r="D2067" s="56" t="s">
        <v>18</v>
      </c>
      <c r="E2067" s="57" t="s">
        <v>1162</v>
      </c>
      <c r="F2067" s="13">
        <v>100</v>
      </c>
      <c r="G2067" s="13">
        <v>100</v>
      </c>
      <c r="H2067" s="21">
        <v>413.56</v>
      </c>
      <c r="I2067"/>
    </row>
    <row r="2068" spans="1:9" x14ac:dyDescent="0.25">
      <c r="A2068" s="27" t="s">
        <v>1581</v>
      </c>
      <c r="B2068" s="14" t="s">
        <v>180</v>
      </c>
      <c r="C2068" s="56" t="s">
        <v>17</v>
      </c>
      <c r="D2068" s="56" t="s">
        <v>18</v>
      </c>
      <c r="E2068" s="57" t="s">
        <v>1194</v>
      </c>
      <c r="F2068" s="13">
        <v>100</v>
      </c>
      <c r="G2068" s="13">
        <v>100</v>
      </c>
      <c r="H2068" s="21"/>
      <c r="I2068"/>
    </row>
    <row r="2069" spans="1:9" x14ac:dyDescent="0.25">
      <c r="A2069" s="27" t="s">
        <v>1582</v>
      </c>
      <c r="B2069" s="14" t="s">
        <v>60</v>
      </c>
      <c r="C2069" s="56" t="s">
        <v>17</v>
      </c>
      <c r="D2069" s="56" t="s">
        <v>18</v>
      </c>
      <c r="E2069" s="57" t="s">
        <v>1194</v>
      </c>
      <c r="F2069" s="13">
        <v>100</v>
      </c>
      <c r="G2069" s="13">
        <v>100</v>
      </c>
      <c r="H2069" s="21">
        <v>1319.03</v>
      </c>
      <c r="I2069"/>
    </row>
    <row r="2070" spans="1:9" x14ac:dyDescent="0.25">
      <c r="A2070" s="27" t="s">
        <v>1583</v>
      </c>
      <c r="B2070" s="14" t="s">
        <v>62</v>
      </c>
      <c r="C2070" s="56" t="s">
        <v>17</v>
      </c>
      <c r="D2070" s="56" t="s">
        <v>18</v>
      </c>
      <c r="E2070" s="57" t="s">
        <v>1194</v>
      </c>
      <c r="F2070" s="13">
        <v>100</v>
      </c>
      <c r="G2070" s="13">
        <v>100</v>
      </c>
      <c r="H2070" s="21">
        <v>1720.62</v>
      </c>
      <c r="I2070"/>
    </row>
    <row r="2071" spans="1:9" x14ac:dyDescent="0.25">
      <c r="A2071" s="27" t="s">
        <v>1584</v>
      </c>
      <c r="B2071" s="14" t="s">
        <v>64</v>
      </c>
      <c r="C2071" s="56" t="s">
        <v>17</v>
      </c>
      <c r="D2071" s="56" t="s">
        <v>18</v>
      </c>
      <c r="E2071" s="57" t="s">
        <v>1194</v>
      </c>
      <c r="F2071" s="13">
        <v>1800</v>
      </c>
      <c r="G2071" s="13">
        <v>3400</v>
      </c>
      <c r="H2071" s="21">
        <v>2483.31</v>
      </c>
      <c r="I2071"/>
    </row>
    <row r="2072" spans="1:9" x14ac:dyDescent="0.25">
      <c r="A2072" s="27" t="s">
        <v>1585</v>
      </c>
      <c r="B2072" s="14" t="s">
        <v>66</v>
      </c>
      <c r="C2072" s="56" t="s">
        <v>17</v>
      </c>
      <c r="D2072" s="56" t="s">
        <v>18</v>
      </c>
      <c r="E2072" s="57" t="s">
        <v>1194</v>
      </c>
      <c r="F2072" s="13">
        <v>10200</v>
      </c>
      <c r="G2072" s="13">
        <v>17800</v>
      </c>
      <c r="H2072" s="21">
        <v>12474.07</v>
      </c>
      <c r="I2072"/>
    </row>
    <row r="2073" spans="1:9" x14ac:dyDescent="0.25">
      <c r="A2073" s="27" t="s">
        <v>1586</v>
      </c>
      <c r="B2073" s="14" t="s">
        <v>68</v>
      </c>
      <c r="C2073" s="56" t="s">
        <v>17</v>
      </c>
      <c r="D2073" s="56" t="s">
        <v>18</v>
      </c>
      <c r="E2073" s="57" t="s">
        <v>1194</v>
      </c>
      <c r="F2073" s="13">
        <v>400</v>
      </c>
      <c r="G2073" s="13">
        <v>500</v>
      </c>
      <c r="H2073" s="21">
        <v>355.32</v>
      </c>
      <c r="I2073"/>
    </row>
    <row r="2074" spans="1:9" x14ac:dyDescent="0.25">
      <c r="A2074" s="27" t="s">
        <v>1587</v>
      </c>
      <c r="B2074" s="14" t="s">
        <v>720</v>
      </c>
      <c r="C2074" s="56" t="s">
        <v>17</v>
      </c>
      <c r="D2074" s="56" t="s">
        <v>18</v>
      </c>
      <c r="E2074" s="57" t="s">
        <v>3788</v>
      </c>
      <c r="F2074" s="13">
        <v>237900</v>
      </c>
      <c r="G2074" s="13">
        <v>283600</v>
      </c>
      <c r="H2074" s="21">
        <v>229457.32</v>
      </c>
      <c r="I2074"/>
    </row>
    <row r="2075" spans="1:9" x14ac:dyDescent="0.25">
      <c r="A2075" s="27" t="s">
        <v>1588</v>
      </c>
      <c r="B2075" s="14" t="s">
        <v>722</v>
      </c>
      <c r="C2075" s="56" t="s">
        <v>17</v>
      </c>
      <c r="D2075" s="56" t="s">
        <v>18</v>
      </c>
      <c r="E2075" s="57" t="s">
        <v>3788</v>
      </c>
      <c r="F2075" s="13">
        <v>35700</v>
      </c>
      <c r="G2075" s="13">
        <v>36100</v>
      </c>
      <c r="H2075" s="21">
        <v>34339.599999999999</v>
      </c>
      <c r="I2075"/>
    </row>
    <row r="2076" spans="1:9" x14ac:dyDescent="0.25">
      <c r="A2076" s="27" t="s">
        <v>1589</v>
      </c>
      <c r="B2076" s="14" t="s">
        <v>37</v>
      </c>
      <c r="C2076" s="56" t="s">
        <v>17</v>
      </c>
      <c r="D2076" s="56" t="s">
        <v>18</v>
      </c>
      <c r="E2076" s="57" t="s">
        <v>3788</v>
      </c>
      <c r="F2076" s="13">
        <v>12000</v>
      </c>
      <c r="G2076" s="13">
        <v>10900</v>
      </c>
      <c r="H2076" s="21">
        <v>8878.6</v>
      </c>
      <c r="I2076"/>
    </row>
    <row r="2077" spans="1:9" x14ac:dyDescent="0.25">
      <c r="A2077" s="27" t="s">
        <v>1590</v>
      </c>
      <c r="B2077" s="14" t="s">
        <v>25</v>
      </c>
      <c r="C2077" s="56" t="s">
        <v>17</v>
      </c>
      <c r="D2077" s="56" t="s">
        <v>18</v>
      </c>
      <c r="E2077" s="57" t="s">
        <v>1194</v>
      </c>
      <c r="F2077" s="13">
        <v>500</v>
      </c>
      <c r="G2077" s="13">
        <v>1800</v>
      </c>
      <c r="H2077" s="21">
        <v>3781.68</v>
      </c>
      <c r="I2077"/>
    </row>
    <row r="2078" spans="1:9" x14ac:dyDescent="0.25">
      <c r="A2078" s="27" t="s">
        <v>1591</v>
      </c>
      <c r="B2078" s="14" t="s">
        <v>96</v>
      </c>
      <c r="C2078" s="56" t="s">
        <v>17</v>
      </c>
      <c r="D2078" s="56" t="s">
        <v>18</v>
      </c>
      <c r="E2078" s="57" t="s">
        <v>1194</v>
      </c>
      <c r="F2078" s="13">
        <v>100</v>
      </c>
      <c r="G2078" s="13">
        <v>100</v>
      </c>
      <c r="H2078" s="21">
        <v>-2757.64</v>
      </c>
      <c r="I2078"/>
    </row>
    <row r="2079" spans="1:9" x14ac:dyDescent="0.25">
      <c r="A2079" s="27" t="s">
        <v>1592</v>
      </c>
      <c r="B2079" s="14" t="s">
        <v>931</v>
      </c>
      <c r="C2079" s="56" t="s">
        <v>17</v>
      </c>
      <c r="D2079" s="56" t="s">
        <v>18</v>
      </c>
      <c r="E2079" s="57" t="s">
        <v>1194</v>
      </c>
      <c r="F2079" s="13">
        <v>100</v>
      </c>
      <c r="G2079" s="13">
        <v>100</v>
      </c>
      <c r="H2079" s="21"/>
      <c r="I2079"/>
    </row>
    <row r="2080" spans="1:9" x14ac:dyDescent="0.25">
      <c r="A2080" s="40" t="s">
        <v>0</v>
      </c>
      <c r="B2080" s="4" t="s">
        <v>4283</v>
      </c>
      <c r="C2080" s="58" t="s">
        <v>0</v>
      </c>
      <c r="D2080" s="58" t="s">
        <v>0</v>
      </c>
      <c r="E2080" s="59" t="s">
        <v>0</v>
      </c>
      <c r="F2080" s="11">
        <f>F2063+F2064+F2065+F2066+F2067+F2068+F2069+F2070+F2071+F2072+F2073+F2074+F2075+F2076+F2077+F2078+F2079</f>
        <v>400400</v>
      </c>
      <c r="G2080" s="11">
        <f>G2063+G2064+G2065+G2066+G2067+G2068+G2069+G2070+G2071+G2072+G2073+G2074+G2075+G2076+G2077+G2078+G2079</f>
        <v>439100</v>
      </c>
      <c r="H2080" s="36">
        <f>H2063+H2064+H2065+H2066+H2067+H2068+H2069+H2070+H2071+H2072+H2073+H2074+H2075+H2076+H2077+H2078+H2079</f>
        <v>427670.42999999993</v>
      </c>
      <c r="I2080"/>
    </row>
    <row r="2081" spans="1:9" x14ac:dyDescent="0.25">
      <c r="A2081" s="43" t="s">
        <v>0</v>
      </c>
      <c r="B2081" s="4" t="s">
        <v>4284</v>
      </c>
      <c r="C2081" s="58" t="s">
        <v>0</v>
      </c>
      <c r="D2081" s="58" t="s">
        <v>0</v>
      </c>
      <c r="E2081" s="59" t="s">
        <v>0</v>
      </c>
      <c r="F2081" s="11">
        <f>0</f>
        <v>0</v>
      </c>
      <c r="G2081" s="11">
        <f>0</f>
        <v>0</v>
      </c>
      <c r="H2081" s="36">
        <f>0</f>
        <v>0</v>
      </c>
      <c r="I2081"/>
    </row>
    <row r="2082" spans="1:9" x14ac:dyDescent="0.25">
      <c r="A2082" s="44" t="s">
        <v>0</v>
      </c>
      <c r="B2082" s="2" t="s">
        <v>4285</v>
      </c>
      <c r="C2082" s="52" t="s">
        <v>0</v>
      </c>
      <c r="D2082" s="52" t="s">
        <v>0</v>
      </c>
      <c r="E2082" s="53" t="s">
        <v>0</v>
      </c>
      <c r="F2082" s="1">
        <f>F2081-F2080</f>
        <v>-400400</v>
      </c>
      <c r="G2082" s="1">
        <f>G2081-G2080</f>
        <v>-439100</v>
      </c>
      <c r="H2082" s="34">
        <f>H2081-H2080</f>
        <v>-427670.42999999993</v>
      </c>
      <c r="I2082"/>
    </row>
    <row r="2083" spans="1:9" x14ac:dyDescent="0.25">
      <c r="A2083" s="28" t="s">
        <v>0</v>
      </c>
      <c r="B2083" s="12" t="s">
        <v>0</v>
      </c>
      <c r="C2083" s="60" t="s">
        <v>0</v>
      </c>
      <c r="D2083" s="60" t="s">
        <v>0</v>
      </c>
      <c r="E2083" s="61" t="s">
        <v>0</v>
      </c>
      <c r="H2083" s="19"/>
      <c r="I2083"/>
    </row>
    <row r="2084" spans="1:9" x14ac:dyDescent="0.25">
      <c r="A2084" s="25" t="s">
        <v>1593</v>
      </c>
      <c r="B2084" s="3" t="s">
        <v>1594</v>
      </c>
      <c r="C2084" s="54" t="s">
        <v>0</v>
      </c>
      <c r="D2084" s="54" t="s">
        <v>0</v>
      </c>
      <c r="E2084" s="55" t="s">
        <v>0</v>
      </c>
      <c r="F2084" s="10"/>
      <c r="G2084" s="10"/>
      <c r="H2084" s="20"/>
      <c r="I2084"/>
    </row>
    <row r="2085" spans="1:9" x14ac:dyDescent="0.25">
      <c r="A2085" s="26" t="s">
        <v>1595</v>
      </c>
      <c r="B2085" s="3" t="s">
        <v>3443</v>
      </c>
      <c r="C2085" s="54" t="s">
        <v>0</v>
      </c>
      <c r="D2085" s="54" t="s">
        <v>0</v>
      </c>
      <c r="E2085" s="55" t="s">
        <v>0</v>
      </c>
      <c r="F2085" s="10"/>
      <c r="G2085" s="10"/>
      <c r="H2085" s="20"/>
      <c r="I2085"/>
    </row>
    <row r="2086" spans="1:9" x14ac:dyDescent="0.25">
      <c r="A2086" s="27" t="s">
        <v>1596</v>
      </c>
      <c r="B2086" s="14" t="s">
        <v>78</v>
      </c>
      <c r="C2086" s="56" t="s">
        <v>17</v>
      </c>
      <c r="D2086" s="56" t="s">
        <v>133</v>
      </c>
      <c r="E2086" s="57" t="s">
        <v>3784</v>
      </c>
      <c r="F2086" s="13">
        <v>225000</v>
      </c>
      <c r="G2086" s="13">
        <v>380000</v>
      </c>
      <c r="H2086" s="21"/>
      <c r="I2086"/>
    </row>
    <row r="2087" spans="1:9" x14ac:dyDescent="0.25">
      <c r="A2087" s="27" t="s">
        <v>1597</v>
      </c>
      <c r="B2087" s="14" t="s">
        <v>1598</v>
      </c>
      <c r="C2087" s="56" t="s">
        <v>17</v>
      </c>
      <c r="D2087" s="56" t="s">
        <v>133</v>
      </c>
      <c r="E2087" s="57" t="s">
        <v>3788</v>
      </c>
      <c r="F2087" s="13">
        <v>2076100</v>
      </c>
      <c r="G2087" s="13">
        <v>2660000</v>
      </c>
      <c r="H2087" s="21">
        <v>1896743.37</v>
      </c>
      <c r="I2087"/>
    </row>
    <row r="2088" spans="1:9" x14ac:dyDescent="0.25">
      <c r="A2088" s="27" t="s">
        <v>1599</v>
      </c>
      <c r="B2088" s="14" t="s">
        <v>1600</v>
      </c>
      <c r="C2088" s="56" t="s">
        <v>17</v>
      </c>
      <c r="D2088" s="56" t="s">
        <v>133</v>
      </c>
      <c r="E2088" s="57" t="s">
        <v>3788</v>
      </c>
      <c r="F2088" s="13">
        <v>200000</v>
      </c>
      <c r="G2088" s="13">
        <v>100000</v>
      </c>
      <c r="H2088" s="21">
        <v>109363.74</v>
      </c>
      <c r="I2088"/>
    </row>
    <row r="2089" spans="1:9" x14ac:dyDescent="0.25">
      <c r="A2089" s="27" t="s">
        <v>1601</v>
      </c>
      <c r="B2089" s="14" t="s">
        <v>94</v>
      </c>
      <c r="C2089" s="56" t="s">
        <v>17</v>
      </c>
      <c r="D2089" s="56" t="s">
        <v>133</v>
      </c>
      <c r="E2089" s="57" t="s">
        <v>3779</v>
      </c>
      <c r="F2089" s="13">
        <v>300000</v>
      </c>
      <c r="G2089" s="13">
        <v>656100</v>
      </c>
      <c r="H2089" s="21">
        <v>1646608.81</v>
      </c>
      <c r="I2089"/>
    </row>
    <row r="2090" spans="1:9" x14ac:dyDescent="0.25">
      <c r="A2090" s="27" t="s">
        <v>1602</v>
      </c>
      <c r="B2090" s="14" t="s">
        <v>1603</v>
      </c>
      <c r="C2090" s="56" t="s">
        <v>17</v>
      </c>
      <c r="D2090" s="56" t="s">
        <v>144</v>
      </c>
      <c r="E2090" s="57" t="s">
        <v>3788</v>
      </c>
      <c r="F2090" s="13">
        <v>798500</v>
      </c>
      <c r="G2090" s="13">
        <v>798500</v>
      </c>
      <c r="H2090" s="21">
        <v>442610</v>
      </c>
      <c r="I2090"/>
    </row>
    <row r="2091" spans="1:9" x14ac:dyDescent="0.25">
      <c r="A2091" s="27" t="s">
        <v>1604</v>
      </c>
      <c r="B2091" s="14" t="s">
        <v>1605</v>
      </c>
      <c r="C2091" s="56" t="s">
        <v>17</v>
      </c>
      <c r="D2091" s="56" t="s">
        <v>133</v>
      </c>
      <c r="E2091" s="57" t="s">
        <v>3779</v>
      </c>
      <c r="F2091" s="13">
        <v>100</v>
      </c>
      <c r="G2091" s="13">
        <v>17000</v>
      </c>
      <c r="H2091" s="21">
        <v>35212.949999999997</v>
      </c>
      <c r="I2091"/>
    </row>
    <row r="2092" spans="1:9" x14ac:dyDescent="0.25">
      <c r="A2092" s="27" t="s">
        <v>1606</v>
      </c>
      <c r="B2092" s="14" t="s">
        <v>1607</v>
      </c>
      <c r="C2092" s="56" t="s">
        <v>17</v>
      </c>
      <c r="D2092" s="56" t="s">
        <v>133</v>
      </c>
      <c r="E2092" s="57" t="s">
        <v>3779</v>
      </c>
      <c r="F2092" s="13">
        <v>100</v>
      </c>
      <c r="G2092" s="13"/>
      <c r="H2092" s="21">
        <v>319222</v>
      </c>
      <c r="I2092"/>
    </row>
    <row r="2093" spans="1:9" x14ac:dyDescent="0.25">
      <c r="A2093" s="27" t="s">
        <v>1608</v>
      </c>
      <c r="B2093" s="14" t="s">
        <v>1609</v>
      </c>
      <c r="C2093" s="56" t="s">
        <v>17</v>
      </c>
      <c r="D2093" s="56" t="s">
        <v>133</v>
      </c>
      <c r="E2093" s="57" t="s">
        <v>3779</v>
      </c>
      <c r="F2093" s="13">
        <v>1120000</v>
      </c>
      <c r="G2093" s="13">
        <v>320000</v>
      </c>
      <c r="H2093" s="21"/>
      <c r="I2093"/>
    </row>
    <row r="2094" spans="1:9" x14ac:dyDescent="0.25">
      <c r="A2094" s="27" t="s">
        <v>3444</v>
      </c>
      <c r="B2094" s="14" t="s">
        <v>3445</v>
      </c>
      <c r="C2094" s="56" t="s">
        <v>17</v>
      </c>
      <c r="D2094" s="56" t="s">
        <v>133</v>
      </c>
      <c r="E2094" s="57" t="s">
        <v>3779</v>
      </c>
      <c r="F2094" s="13">
        <v>800000</v>
      </c>
      <c r="G2094" s="13"/>
      <c r="H2094" s="21"/>
      <c r="I2094"/>
    </row>
    <row r="2095" spans="1:9" x14ac:dyDescent="0.25">
      <c r="A2095" s="27" t="s">
        <v>3446</v>
      </c>
      <c r="B2095" s="14" t="s">
        <v>3447</v>
      </c>
      <c r="C2095" s="56" t="s">
        <v>17</v>
      </c>
      <c r="D2095" s="56" t="s">
        <v>133</v>
      </c>
      <c r="E2095" s="57" t="s">
        <v>3779</v>
      </c>
      <c r="F2095" s="13">
        <v>115000</v>
      </c>
      <c r="G2095" s="13"/>
      <c r="H2095" s="21"/>
      <c r="I2095"/>
    </row>
    <row r="2096" spans="1:9" x14ac:dyDescent="0.25">
      <c r="A2096" s="40" t="s">
        <v>0</v>
      </c>
      <c r="B2096" s="4" t="s">
        <v>4283</v>
      </c>
      <c r="C2096" s="58" t="s">
        <v>0</v>
      </c>
      <c r="D2096" s="58" t="s">
        <v>0</v>
      </c>
      <c r="E2096" s="59" t="s">
        <v>0</v>
      </c>
      <c r="F2096" s="11">
        <f>F2086+F2087+F2088+F2089+F2090+F2091+F2092+F2093+F2094+F2095</f>
        <v>5634800</v>
      </c>
      <c r="G2096" s="11">
        <f>G2086+G2087+G2088+G2089+G2090+G2091+G2092+G2093+G2094+G2095</f>
        <v>4931600</v>
      </c>
      <c r="H2096" s="36">
        <f>H2086+H2087+H2088+H2089+H2090+H2091+H2092+H2093+H2094+H2095</f>
        <v>4449760.87</v>
      </c>
      <c r="I2096"/>
    </row>
    <row r="2097" spans="1:9" x14ac:dyDescent="0.25">
      <c r="A2097" s="27" t="s">
        <v>1610</v>
      </c>
      <c r="B2097" s="14" t="s">
        <v>283</v>
      </c>
      <c r="C2097" s="56" t="s">
        <v>17</v>
      </c>
      <c r="D2097" s="56" t="s">
        <v>133</v>
      </c>
      <c r="E2097" s="57" t="s">
        <v>3790</v>
      </c>
      <c r="F2097" s="13">
        <v>30000</v>
      </c>
      <c r="G2097" s="13">
        <v>230000</v>
      </c>
      <c r="H2097" s="21">
        <v>462705.23</v>
      </c>
      <c r="I2097"/>
    </row>
    <row r="2098" spans="1:9" x14ac:dyDescent="0.25">
      <c r="A2098" s="27" t="s">
        <v>1611</v>
      </c>
      <c r="B2098" s="14" t="s">
        <v>1612</v>
      </c>
      <c r="C2098" s="56" t="s">
        <v>17</v>
      </c>
      <c r="D2098" s="56" t="s">
        <v>133</v>
      </c>
      <c r="E2098" s="57" t="s">
        <v>3790</v>
      </c>
      <c r="F2098" s="13">
        <v>47000</v>
      </c>
      <c r="G2098" s="13">
        <v>47000</v>
      </c>
      <c r="H2098" s="21">
        <v>13828.27</v>
      </c>
      <c r="I2098"/>
    </row>
    <row r="2099" spans="1:9" x14ac:dyDescent="0.25">
      <c r="A2099" s="27" t="s">
        <v>3448</v>
      </c>
      <c r="B2099" s="14" t="s">
        <v>4273</v>
      </c>
      <c r="C2099" s="56" t="s">
        <v>17</v>
      </c>
      <c r="D2099" s="56" t="s">
        <v>144</v>
      </c>
      <c r="E2099" s="57" t="s">
        <v>3790</v>
      </c>
      <c r="F2099" s="13">
        <v>100</v>
      </c>
      <c r="G2099" s="13"/>
      <c r="H2099" s="21"/>
      <c r="I2099"/>
    </row>
    <row r="2100" spans="1:9" x14ac:dyDescent="0.25">
      <c r="A2100" s="27" t="s">
        <v>3449</v>
      </c>
      <c r="B2100" s="14" t="s">
        <v>3450</v>
      </c>
      <c r="C2100" s="56" t="s">
        <v>17</v>
      </c>
      <c r="D2100" s="56" t="s">
        <v>133</v>
      </c>
      <c r="E2100" s="57" t="s">
        <v>3790</v>
      </c>
      <c r="F2100" s="13">
        <v>113000</v>
      </c>
      <c r="G2100" s="13"/>
      <c r="H2100" s="21"/>
      <c r="I2100"/>
    </row>
    <row r="2101" spans="1:9" x14ac:dyDescent="0.25">
      <c r="A2101" s="27" t="s">
        <v>3451</v>
      </c>
      <c r="B2101" s="14" t="s">
        <v>3452</v>
      </c>
      <c r="C2101" s="56" t="s">
        <v>17</v>
      </c>
      <c r="D2101" s="56" t="s">
        <v>133</v>
      </c>
      <c r="E2101" s="57" t="s">
        <v>3790</v>
      </c>
      <c r="F2101" s="13">
        <v>600000</v>
      </c>
      <c r="G2101" s="13"/>
      <c r="H2101" s="21"/>
      <c r="I2101"/>
    </row>
    <row r="2102" spans="1:9" x14ac:dyDescent="0.25">
      <c r="A2102" s="47" t="s">
        <v>0</v>
      </c>
      <c r="B2102" s="4" t="s">
        <v>4284</v>
      </c>
      <c r="C2102" s="58" t="s">
        <v>0</v>
      </c>
      <c r="D2102" s="58" t="s">
        <v>0</v>
      </c>
      <c r="E2102" s="59" t="s">
        <v>0</v>
      </c>
      <c r="F2102" s="11">
        <f>F2097+F2098+F2099+F2100+F2101</f>
        <v>790100</v>
      </c>
      <c r="G2102" s="11">
        <f>G2097+G2098+G2099+G2100+G2101</f>
        <v>277000</v>
      </c>
      <c r="H2102" s="36">
        <f>H2097+H2098+H2099+H2100+H2101</f>
        <v>476533.5</v>
      </c>
      <c r="I2102"/>
    </row>
    <row r="2103" spans="1:9" x14ac:dyDescent="0.25">
      <c r="A2103" s="48" t="s">
        <v>0</v>
      </c>
      <c r="B2103" s="2" t="s">
        <v>4285</v>
      </c>
      <c r="C2103" s="52" t="s">
        <v>0</v>
      </c>
      <c r="D2103" s="52" t="s">
        <v>0</v>
      </c>
      <c r="E2103" s="53" t="s">
        <v>0</v>
      </c>
      <c r="F2103" s="1">
        <f>F2102-F2096</f>
        <v>-4844700</v>
      </c>
      <c r="G2103" s="1">
        <f>G2102-G2096</f>
        <v>-4654600</v>
      </c>
      <c r="H2103" s="34">
        <f>H2102-H2096</f>
        <v>-3973227.37</v>
      </c>
      <c r="I2103"/>
    </row>
    <row r="2104" spans="1:9" x14ac:dyDescent="0.25">
      <c r="A2104" s="28" t="s">
        <v>0</v>
      </c>
      <c r="B2104" s="12" t="s">
        <v>0</v>
      </c>
      <c r="C2104" s="60" t="s">
        <v>0</v>
      </c>
      <c r="D2104" s="60" t="s">
        <v>0</v>
      </c>
      <c r="E2104" s="61" t="s">
        <v>0</v>
      </c>
      <c r="H2104" s="19"/>
      <c r="I2104"/>
    </row>
    <row r="2105" spans="1:9" x14ac:dyDescent="0.25">
      <c r="A2105" s="39" t="s">
        <v>1613</v>
      </c>
      <c r="B2105" s="2" t="s">
        <v>1614</v>
      </c>
      <c r="C2105" s="52" t="s">
        <v>0</v>
      </c>
      <c r="D2105" s="52" t="s">
        <v>0</v>
      </c>
      <c r="E2105" s="53" t="s">
        <v>0</v>
      </c>
      <c r="F2105" s="8"/>
      <c r="G2105" s="8"/>
      <c r="H2105" s="35"/>
      <c r="I2105"/>
    </row>
    <row r="2106" spans="1:9" x14ac:dyDescent="0.25">
      <c r="A2106" s="24" t="s">
        <v>1615</v>
      </c>
      <c r="B2106" s="3" t="s">
        <v>1616</v>
      </c>
      <c r="C2106" s="54" t="s">
        <v>0</v>
      </c>
      <c r="D2106" s="54" t="s">
        <v>0</v>
      </c>
      <c r="E2106" s="55" t="s">
        <v>0</v>
      </c>
      <c r="F2106" s="10"/>
      <c r="G2106" s="10"/>
      <c r="H2106" s="20"/>
      <c r="I2106"/>
    </row>
    <row r="2107" spans="1:9" x14ac:dyDescent="0.25">
      <c r="A2107" s="25" t="s">
        <v>1617</v>
      </c>
      <c r="B2107" s="3" t="s">
        <v>1618</v>
      </c>
      <c r="C2107" s="54" t="s">
        <v>0</v>
      </c>
      <c r="D2107" s="54" t="s">
        <v>0</v>
      </c>
      <c r="E2107" s="55" t="s">
        <v>0</v>
      </c>
      <c r="F2107" s="10"/>
      <c r="G2107" s="10"/>
      <c r="H2107" s="20"/>
      <c r="I2107"/>
    </row>
    <row r="2108" spans="1:9" x14ac:dyDescent="0.25">
      <c r="A2108" s="26" t="s">
        <v>1619</v>
      </c>
      <c r="B2108" s="3" t="s">
        <v>1620</v>
      </c>
      <c r="C2108" s="54" t="s">
        <v>0</v>
      </c>
      <c r="D2108" s="54" t="s">
        <v>0</v>
      </c>
      <c r="E2108" s="55" t="s">
        <v>0</v>
      </c>
      <c r="F2108" s="10"/>
      <c r="G2108" s="10"/>
      <c r="H2108" s="20"/>
      <c r="I2108"/>
    </row>
    <row r="2109" spans="1:9" x14ac:dyDescent="0.25">
      <c r="A2109" s="27" t="s">
        <v>1621</v>
      </c>
      <c r="B2109" s="14" t="s">
        <v>945</v>
      </c>
      <c r="C2109" s="56" t="s">
        <v>140</v>
      </c>
      <c r="D2109" s="56" t="s">
        <v>141</v>
      </c>
      <c r="E2109" s="57" t="s">
        <v>3788</v>
      </c>
      <c r="F2109" s="13">
        <v>50500</v>
      </c>
      <c r="G2109" s="13">
        <v>50500</v>
      </c>
      <c r="H2109" s="21">
        <v>25500</v>
      </c>
      <c r="I2109"/>
    </row>
    <row r="2110" spans="1:9" x14ac:dyDescent="0.25">
      <c r="A2110" s="27" t="s">
        <v>1622</v>
      </c>
      <c r="B2110" s="14" t="s">
        <v>1623</v>
      </c>
      <c r="C2110" s="56" t="s">
        <v>140</v>
      </c>
      <c r="D2110" s="56" t="s">
        <v>141</v>
      </c>
      <c r="E2110" s="57" t="s">
        <v>3788</v>
      </c>
      <c r="F2110" s="13">
        <v>20000</v>
      </c>
      <c r="G2110" s="13">
        <v>20000</v>
      </c>
      <c r="H2110" s="21">
        <v>15760</v>
      </c>
      <c r="I2110"/>
    </row>
    <row r="2111" spans="1:9" x14ac:dyDescent="0.25">
      <c r="A2111" s="27" t="s">
        <v>1624</v>
      </c>
      <c r="B2111" s="14" t="s">
        <v>1625</v>
      </c>
      <c r="C2111" s="56" t="s">
        <v>140</v>
      </c>
      <c r="D2111" s="56" t="s">
        <v>141</v>
      </c>
      <c r="E2111" s="57" t="s">
        <v>3779</v>
      </c>
      <c r="F2111" s="13">
        <v>380000</v>
      </c>
      <c r="G2111" s="13">
        <v>450000</v>
      </c>
      <c r="H2111" s="21">
        <v>385626.03</v>
      </c>
      <c r="I2111"/>
    </row>
    <row r="2112" spans="1:9" x14ac:dyDescent="0.25">
      <c r="A2112" s="27" t="s">
        <v>1626</v>
      </c>
      <c r="B2112" s="14" t="s">
        <v>1627</v>
      </c>
      <c r="C2112" s="56" t="s">
        <v>17</v>
      </c>
      <c r="D2112" s="56" t="s">
        <v>141</v>
      </c>
      <c r="E2112" s="57" t="s">
        <v>3788</v>
      </c>
      <c r="F2112" s="13"/>
      <c r="G2112" s="13">
        <v>170000</v>
      </c>
      <c r="H2112" s="21">
        <v>107999.01</v>
      </c>
      <c r="I2112"/>
    </row>
    <row r="2113" spans="1:9" x14ac:dyDescent="0.25">
      <c r="A2113" s="40" t="s">
        <v>0</v>
      </c>
      <c r="B2113" s="4" t="s">
        <v>4283</v>
      </c>
      <c r="C2113" s="58" t="s">
        <v>0</v>
      </c>
      <c r="D2113" s="58" t="s">
        <v>0</v>
      </c>
      <c r="E2113" s="59" t="s">
        <v>0</v>
      </c>
      <c r="F2113" s="11">
        <f>F2109+F2110+F2111+F2112</f>
        <v>450500</v>
      </c>
      <c r="G2113" s="11">
        <f>G2109+G2110+G2111+G2112</f>
        <v>690500</v>
      </c>
      <c r="H2113" s="36">
        <f>H2109+H2110+H2111+H2112</f>
        <v>534885.04</v>
      </c>
      <c r="I2113"/>
    </row>
    <row r="2114" spans="1:9" x14ac:dyDescent="0.25">
      <c r="A2114" s="27" t="s">
        <v>1628</v>
      </c>
      <c r="B2114" s="14" t="s">
        <v>1629</v>
      </c>
      <c r="C2114" s="56" t="s">
        <v>140</v>
      </c>
      <c r="D2114" s="56" t="s">
        <v>141</v>
      </c>
      <c r="E2114" s="57" t="s">
        <v>3790</v>
      </c>
      <c r="F2114" s="13">
        <v>400000</v>
      </c>
      <c r="G2114" s="13">
        <v>400000</v>
      </c>
      <c r="H2114" s="21">
        <v>335640.6</v>
      </c>
      <c r="I2114"/>
    </row>
    <row r="2115" spans="1:9" x14ac:dyDescent="0.25">
      <c r="A2115" s="27" t="s">
        <v>1630</v>
      </c>
      <c r="B2115" s="14" t="s">
        <v>290</v>
      </c>
      <c r="C2115" s="56" t="s">
        <v>140</v>
      </c>
      <c r="D2115" s="56" t="s">
        <v>141</v>
      </c>
      <c r="E2115" s="57" t="s">
        <v>3792</v>
      </c>
      <c r="F2115" s="13">
        <v>57400000</v>
      </c>
      <c r="G2115" s="13">
        <v>51067000</v>
      </c>
      <c r="H2115" s="21">
        <v>41625202</v>
      </c>
      <c r="I2115"/>
    </row>
    <row r="2116" spans="1:9" x14ac:dyDescent="0.25">
      <c r="A2116" s="27" t="s">
        <v>1631</v>
      </c>
      <c r="B2116" s="14" t="s">
        <v>453</v>
      </c>
      <c r="C2116" s="56" t="s">
        <v>140</v>
      </c>
      <c r="D2116" s="56" t="s">
        <v>141</v>
      </c>
      <c r="E2116" s="57" t="s">
        <v>3790</v>
      </c>
      <c r="F2116" s="13">
        <v>100</v>
      </c>
      <c r="G2116" s="13">
        <v>100</v>
      </c>
      <c r="H2116" s="21">
        <v>62308.58</v>
      </c>
      <c r="I2116"/>
    </row>
    <row r="2117" spans="1:9" x14ac:dyDescent="0.25">
      <c r="A2117" s="27" t="s">
        <v>1632</v>
      </c>
      <c r="B2117" s="14" t="s">
        <v>1633</v>
      </c>
      <c r="C2117" s="56" t="s">
        <v>140</v>
      </c>
      <c r="D2117" s="56" t="s">
        <v>141</v>
      </c>
      <c r="E2117" s="57" t="s">
        <v>3787</v>
      </c>
      <c r="F2117" s="13">
        <v>10450000</v>
      </c>
      <c r="G2117" s="13">
        <v>9296700</v>
      </c>
      <c r="H2117" s="21">
        <v>8167952.2199999997</v>
      </c>
      <c r="I2117"/>
    </row>
    <row r="2118" spans="1:9" x14ac:dyDescent="0.25">
      <c r="A2118" s="27" t="s">
        <v>1634</v>
      </c>
      <c r="B2118" s="14" t="s">
        <v>1635</v>
      </c>
      <c r="C2118" s="56" t="s">
        <v>140</v>
      </c>
      <c r="D2118" s="56" t="s">
        <v>141</v>
      </c>
      <c r="E2118" s="57" t="s">
        <v>3787</v>
      </c>
      <c r="F2118" s="13">
        <v>48618900</v>
      </c>
      <c r="G2118" s="13">
        <v>45415600</v>
      </c>
      <c r="H2118" s="21">
        <v>37711977.25</v>
      </c>
      <c r="I2118"/>
    </row>
    <row r="2119" spans="1:9" x14ac:dyDescent="0.25">
      <c r="A2119" s="27" t="s">
        <v>1636</v>
      </c>
      <c r="B2119" s="14" t="s">
        <v>1637</v>
      </c>
      <c r="C2119" s="56" t="s">
        <v>140</v>
      </c>
      <c r="D2119" s="56" t="s">
        <v>141</v>
      </c>
      <c r="E2119" s="57" t="s">
        <v>3780</v>
      </c>
      <c r="F2119" s="13">
        <v>5088000</v>
      </c>
      <c r="G2119" s="13">
        <v>4800000</v>
      </c>
      <c r="H2119" s="21">
        <v>5482923.5999999996</v>
      </c>
      <c r="I2119"/>
    </row>
    <row r="2120" spans="1:9" x14ac:dyDescent="0.25">
      <c r="A2120" s="41" t="s">
        <v>0</v>
      </c>
      <c r="B2120" s="4" t="s">
        <v>4284</v>
      </c>
      <c r="C2120" s="58" t="s">
        <v>0</v>
      </c>
      <c r="D2120" s="58" t="s">
        <v>0</v>
      </c>
      <c r="E2120" s="59" t="s">
        <v>0</v>
      </c>
      <c r="F2120" s="11">
        <f>F2114+F2115+F2116+F2117+F2118+F2119</f>
        <v>121957000</v>
      </c>
      <c r="G2120" s="11">
        <f>G2114+G2115+G2116+G2117+G2118+G2119</f>
        <v>110979400</v>
      </c>
      <c r="H2120" s="36">
        <f>H2114+H2115+H2116+H2117+H2118+H2119</f>
        <v>93386004.25</v>
      </c>
      <c r="I2120"/>
    </row>
    <row r="2121" spans="1:9" x14ac:dyDescent="0.25">
      <c r="A2121" s="42" t="s">
        <v>0</v>
      </c>
      <c r="B2121" s="2" t="s">
        <v>4285</v>
      </c>
      <c r="C2121" s="52" t="s">
        <v>0</v>
      </c>
      <c r="D2121" s="52" t="s">
        <v>0</v>
      </c>
      <c r="E2121" s="53" t="s">
        <v>0</v>
      </c>
      <c r="F2121" s="1">
        <f>F2120-F2113</f>
        <v>121506500</v>
      </c>
      <c r="G2121" s="1">
        <f>G2120-G2113</f>
        <v>110288900</v>
      </c>
      <c r="H2121" s="34">
        <f>H2120-H2113</f>
        <v>92851119.209999993</v>
      </c>
      <c r="I2121"/>
    </row>
    <row r="2122" spans="1:9" x14ac:dyDescent="0.25">
      <c r="A2122" s="28" t="s">
        <v>0</v>
      </c>
      <c r="B2122" s="12" t="s">
        <v>0</v>
      </c>
      <c r="C2122" s="60" t="s">
        <v>0</v>
      </c>
      <c r="D2122" s="60" t="s">
        <v>0</v>
      </c>
      <c r="E2122" s="61" t="s">
        <v>0</v>
      </c>
      <c r="H2122" s="19"/>
      <c r="I2122"/>
    </row>
    <row r="2123" spans="1:9" x14ac:dyDescent="0.25">
      <c r="A2123" s="26" t="s">
        <v>1638</v>
      </c>
      <c r="B2123" s="3" t="s">
        <v>1639</v>
      </c>
      <c r="C2123" s="54" t="s">
        <v>0</v>
      </c>
      <c r="D2123" s="54" t="s">
        <v>0</v>
      </c>
      <c r="E2123" s="55" t="s">
        <v>0</v>
      </c>
      <c r="F2123" s="10"/>
      <c r="G2123" s="10"/>
      <c r="H2123" s="20"/>
      <c r="I2123"/>
    </row>
    <row r="2124" spans="1:9" x14ac:dyDescent="0.25">
      <c r="A2124" s="27" t="s">
        <v>1640</v>
      </c>
      <c r="B2124" s="14" t="s">
        <v>1641</v>
      </c>
      <c r="C2124" s="56" t="s">
        <v>140</v>
      </c>
      <c r="D2124" s="56" t="s">
        <v>141</v>
      </c>
      <c r="E2124" s="57" t="s">
        <v>3781</v>
      </c>
      <c r="F2124" s="13">
        <v>100</v>
      </c>
      <c r="G2124" s="13">
        <v>10000</v>
      </c>
      <c r="H2124" s="21"/>
      <c r="I2124"/>
    </row>
    <row r="2125" spans="1:9" x14ac:dyDescent="0.25">
      <c r="A2125" s="27" t="s">
        <v>1642</v>
      </c>
      <c r="B2125" s="14" t="s">
        <v>1643</v>
      </c>
      <c r="C2125" s="56" t="s">
        <v>140</v>
      </c>
      <c r="D2125" s="56" t="s">
        <v>141</v>
      </c>
      <c r="E2125" s="57" t="s">
        <v>3788</v>
      </c>
      <c r="F2125" s="13">
        <v>9684100</v>
      </c>
      <c r="G2125" s="13">
        <v>9402000</v>
      </c>
      <c r="H2125" s="21">
        <v>8338795.7199999997</v>
      </c>
      <c r="I2125"/>
    </row>
    <row r="2126" spans="1:9" x14ac:dyDescent="0.25">
      <c r="A2126" s="27" t="s">
        <v>1644</v>
      </c>
      <c r="B2126" s="14" t="s">
        <v>1645</v>
      </c>
      <c r="C2126" s="56" t="s">
        <v>140</v>
      </c>
      <c r="D2126" s="56" t="s">
        <v>141</v>
      </c>
      <c r="E2126" s="57" t="s">
        <v>3781</v>
      </c>
      <c r="F2126" s="13">
        <v>758900</v>
      </c>
      <c r="G2126" s="13">
        <v>726000</v>
      </c>
      <c r="H2126" s="21">
        <v>665622.61</v>
      </c>
      <c r="I2126"/>
    </row>
    <row r="2127" spans="1:9" x14ac:dyDescent="0.25">
      <c r="A2127" s="27" t="s">
        <v>1646</v>
      </c>
      <c r="B2127" s="14" t="s">
        <v>1647</v>
      </c>
      <c r="C2127" s="56" t="s">
        <v>140</v>
      </c>
      <c r="D2127" s="56" t="s">
        <v>141</v>
      </c>
      <c r="E2127" s="57" t="s">
        <v>3795</v>
      </c>
      <c r="F2127" s="13">
        <v>67200</v>
      </c>
      <c r="G2127" s="13">
        <v>45000</v>
      </c>
      <c r="H2127" s="21">
        <v>66902.52</v>
      </c>
      <c r="I2127"/>
    </row>
    <row r="2128" spans="1:9" x14ac:dyDescent="0.25">
      <c r="A2128" s="27" t="s">
        <v>1648</v>
      </c>
      <c r="B2128" s="14" t="s">
        <v>1649</v>
      </c>
      <c r="C2128" s="56" t="s">
        <v>140</v>
      </c>
      <c r="D2128" s="56" t="s">
        <v>141</v>
      </c>
      <c r="E2128" s="57" t="s">
        <v>3788</v>
      </c>
      <c r="F2128" s="13">
        <v>35000</v>
      </c>
      <c r="G2128" s="13">
        <v>30000</v>
      </c>
      <c r="H2128" s="21">
        <v>402413.65</v>
      </c>
      <c r="I2128"/>
    </row>
    <row r="2129" spans="1:9" x14ac:dyDescent="0.25">
      <c r="A2129" s="40" t="s">
        <v>0</v>
      </c>
      <c r="B2129" s="4" t="s">
        <v>4283</v>
      </c>
      <c r="C2129" s="58" t="s">
        <v>0</v>
      </c>
      <c r="D2129" s="58" t="s">
        <v>0</v>
      </c>
      <c r="E2129" s="59" t="s">
        <v>0</v>
      </c>
      <c r="F2129" s="11">
        <f>F2124+F2125+F2126+F2127+F2128</f>
        <v>10545300</v>
      </c>
      <c r="G2129" s="11">
        <f>G2124+G2125+G2126+G2127+G2128</f>
        <v>10213000</v>
      </c>
      <c r="H2129" s="36">
        <f>H2124+H2125+H2126+H2127+H2128</f>
        <v>9473734.5</v>
      </c>
      <c r="I2129"/>
    </row>
    <row r="2130" spans="1:9" x14ac:dyDescent="0.25">
      <c r="A2130" s="27" t="s">
        <v>1650</v>
      </c>
      <c r="B2130" s="14" t="s">
        <v>290</v>
      </c>
      <c r="C2130" s="56" t="s">
        <v>140</v>
      </c>
      <c r="D2130" s="56" t="s">
        <v>141</v>
      </c>
      <c r="E2130" s="57" t="s">
        <v>3792</v>
      </c>
      <c r="F2130" s="13">
        <v>30000</v>
      </c>
      <c r="G2130" s="13">
        <v>30000</v>
      </c>
      <c r="H2130" s="21">
        <v>8932.86</v>
      </c>
      <c r="I2130"/>
    </row>
    <row r="2131" spans="1:9" x14ac:dyDescent="0.25">
      <c r="A2131" s="27" t="s">
        <v>1651</v>
      </c>
      <c r="B2131" s="14" t="s">
        <v>453</v>
      </c>
      <c r="C2131" s="56" t="s">
        <v>140</v>
      </c>
      <c r="D2131" s="56" t="s">
        <v>141</v>
      </c>
      <c r="E2131" s="57" t="s">
        <v>3790</v>
      </c>
      <c r="F2131" s="13">
        <v>200900</v>
      </c>
      <c r="G2131" s="13">
        <v>195000</v>
      </c>
      <c r="H2131" s="21">
        <v>157946.39000000001</v>
      </c>
      <c r="I2131"/>
    </row>
    <row r="2132" spans="1:9" x14ac:dyDescent="0.25">
      <c r="A2132" s="27" t="s">
        <v>1652</v>
      </c>
      <c r="B2132" s="14" t="s">
        <v>1653</v>
      </c>
      <c r="C2132" s="56" t="s">
        <v>140</v>
      </c>
      <c r="D2132" s="56" t="s">
        <v>141</v>
      </c>
      <c r="E2132" s="57" t="s">
        <v>3787</v>
      </c>
      <c r="F2132" s="13">
        <v>100</v>
      </c>
      <c r="G2132" s="13">
        <v>100</v>
      </c>
      <c r="H2132" s="21">
        <v>870551.38</v>
      </c>
      <c r="I2132"/>
    </row>
    <row r="2133" spans="1:9" x14ac:dyDescent="0.25">
      <c r="A2133" s="41" t="s">
        <v>0</v>
      </c>
      <c r="B2133" s="4" t="s">
        <v>4284</v>
      </c>
      <c r="C2133" s="58" t="s">
        <v>0</v>
      </c>
      <c r="D2133" s="58" t="s">
        <v>0</v>
      </c>
      <c r="E2133" s="59" t="s">
        <v>0</v>
      </c>
      <c r="F2133" s="11">
        <f>F2130+F2131+F2132</f>
        <v>231000</v>
      </c>
      <c r="G2133" s="11">
        <f>G2130+G2131+G2132</f>
        <v>225100</v>
      </c>
      <c r="H2133" s="36">
        <f>H2130+H2131+H2132</f>
        <v>1037430.63</v>
      </c>
      <c r="I2133"/>
    </row>
    <row r="2134" spans="1:9" x14ac:dyDescent="0.25">
      <c r="A2134" s="42" t="s">
        <v>0</v>
      </c>
      <c r="B2134" s="2" t="s">
        <v>4285</v>
      </c>
      <c r="C2134" s="52" t="s">
        <v>0</v>
      </c>
      <c r="D2134" s="52" t="s">
        <v>0</v>
      </c>
      <c r="E2134" s="53" t="s">
        <v>0</v>
      </c>
      <c r="F2134" s="1">
        <f>F2133-F2129</f>
        <v>-10314300</v>
      </c>
      <c r="G2134" s="1">
        <f>G2133-G2129</f>
        <v>-9987900</v>
      </c>
      <c r="H2134" s="34">
        <f>H2133-H2129</f>
        <v>-8436303.8699999992</v>
      </c>
      <c r="I2134"/>
    </row>
    <row r="2135" spans="1:9" x14ac:dyDescent="0.25">
      <c r="A2135" s="28" t="s">
        <v>0</v>
      </c>
      <c r="B2135" s="12" t="s">
        <v>0</v>
      </c>
      <c r="C2135" s="60" t="s">
        <v>0</v>
      </c>
      <c r="D2135" s="60" t="s">
        <v>0</v>
      </c>
      <c r="E2135" s="61" t="s">
        <v>0</v>
      </c>
      <c r="H2135" s="19"/>
      <c r="I2135"/>
    </row>
    <row r="2136" spans="1:9" x14ac:dyDescent="0.25">
      <c r="A2136" s="26" t="s">
        <v>1654</v>
      </c>
      <c r="B2136" s="3" t="s">
        <v>1655</v>
      </c>
      <c r="C2136" s="54" t="s">
        <v>0</v>
      </c>
      <c r="D2136" s="54" t="s">
        <v>0</v>
      </c>
      <c r="E2136" s="55" t="s">
        <v>0</v>
      </c>
      <c r="F2136" s="10"/>
      <c r="G2136" s="10"/>
      <c r="H2136" s="20"/>
      <c r="I2136"/>
    </row>
    <row r="2137" spans="1:9" x14ac:dyDescent="0.25">
      <c r="A2137" s="27" t="s">
        <v>3691</v>
      </c>
      <c r="B2137" s="14" t="s">
        <v>3821</v>
      </c>
      <c r="C2137" s="56" t="s">
        <v>140</v>
      </c>
      <c r="D2137" s="56" t="s">
        <v>141</v>
      </c>
      <c r="E2137" s="57" t="s">
        <v>3785</v>
      </c>
      <c r="F2137" s="13"/>
      <c r="G2137" s="13"/>
      <c r="H2137" s="21">
        <v>11000</v>
      </c>
      <c r="I2137"/>
    </row>
    <row r="2138" spans="1:9" x14ac:dyDescent="0.25">
      <c r="A2138" s="27" t="s">
        <v>1656</v>
      </c>
      <c r="B2138" s="14" t="s">
        <v>1657</v>
      </c>
      <c r="C2138" s="56" t="s">
        <v>140</v>
      </c>
      <c r="D2138" s="56" t="s">
        <v>141</v>
      </c>
      <c r="E2138" s="57" t="s">
        <v>3781</v>
      </c>
      <c r="F2138" s="13">
        <v>15000000</v>
      </c>
      <c r="G2138" s="13">
        <v>13543000</v>
      </c>
      <c r="H2138" s="21">
        <v>11104340.26</v>
      </c>
      <c r="I2138"/>
    </row>
    <row r="2139" spans="1:9" x14ac:dyDescent="0.25">
      <c r="A2139" s="27" t="s">
        <v>1658</v>
      </c>
      <c r="B2139" s="14" t="s">
        <v>346</v>
      </c>
      <c r="C2139" s="56" t="s">
        <v>140</v>
      </c>
      <c r="D2139" s="56" t="s">
        <v>141</v>
      </c>
      <c r="E2139" s="57" t="s">
        <v>3789</v>
      </c>
      <c r="F2139" s="13">
        <v>1773000</v>
      </c>
      <c r="G2139" s="13">
        <v>1320000</v>
      </c>
      <c r="H2139" s="21">
        <v>125070.33</v>
      </c>
      <c r="I2139"/>
    </row>
    <row r="2140" spans="1:9" x14ac:dyDescent="0.25">
      <c r="A2140" s="27" t="s">
        <v>1659</v>
      </c>
      <c r="B2140" s="14" t="s">
        <v>1660</v>
      </c>
      <c r="C2140" s="56" t="s">
        <v>140</v>
      </c>
      <c r="D2140" s="56" t="s">
        <v>141</v>
      </c>
      <c r="E2140" s="57" t="s">
        <v>3795</v>
      </c>
      <c r="F2140" s="13">
        <v>56000000</v>
      </c>
      <c r="G2140" s="13">
        <v>51671000</v>
      </c>
      <c r="H2140" s="21">
        <v>46492821.729999997</v>
      </c>
      <c r="I2140"/>
    </row>
    <row r="2141" spans="1:9" x14ac:dyDescent="0.25">
      <c r="A2141" s="27" t="s">
        <v>1661</v>
      </c>
      <c r="B2141" s="14" t="s">
        <v>1662</v>
      </c>
      <c r="C2141" s="56" t="s">
        <v>140</v>
      </c>
      <c r="D2141" s="56" t="s">
        <v>141</v>
      </c>
      <c r="E2141" s="57" t="s">
        <v>3788</v>
      </c>
      <c r="F2141" s="13">
        <v>56500000</v>
      </c>
      <c r="G2141" s="13">
        <v>50366000</v>
      </c>
      <c r="H2141" s="21">
        <v>43423713.640000001</v>
      </c>
      <c r="I2141"/>
    </row>
    <row r="2142" spans="1:9" x14ac:dyDescent="0.25">
      <c r="A2142" s="27" t="s">
        <v>1663</v>
      </c>
      <c r="B2142" s="14" t="s">
        <v>1308</v>
      </c>
      <c r="C2142" s="56" t="s">
        <v>140</v>
      </c>
      <c r="D2142" s="56" t="s">
        <v>141</v>
      </c>
      <c r="E2142" s="57" t="s">
        <v>3788</v>
      </c>
      <c r="F2142" s="13">
        <v>1200000</v>
      </c>
      <c r="G2142" s="13">
        <v>1100000</v>
      </c>
      <c r="H2142" s="21">
        <v>590794.65</v>
      </c>
      <c r="I2142"/>
    </row>
    <row r="2143" spans="1:9" x14ac:dyDescent="0.25">
      <c r="A2143" s="27" t="s">
        <v>1664</v>
      </c>
      <c r="B2143" s="14" t="s">
        <v>1665</v>
      </c>
      <c r="C2143" s="56" t="s">
        <v>140</v>
      </c>
      <c r="D2143" s="56" t="s">
        <v>3434</v>
      </c>
      <c r="E2143" s="57" t="s">
        <v>3781</v>
      </c>
      <c r="F2143" s="13">
        <v>127000</v>
      </c>
      <c r="G2143" s="13">
        <v>127000</v>
      </c>
      <c r="H2143" s="21">
        <v>127000</v>
      </c>
      <c r="I2143"/>
    </row>
    <row r="2144" spans="1:9" x14ac:dyDescent="0.25">
      <c r="A2144" s="40" t="s">
        <v>0</v>
      </c>
      <c r="B2144" s="4" t="s">
        <v>4283</v>
      </c>
      <c r="C2144" s="58" t="s">
        <v>0</v>
      </c>
      <c r="D2144" s="58" t="s">
        <v>0</v>
      </c>
      <c r="E2144" s="59" t="s">
        <v>0</v>
      </c>
      <c r="F2144" s="11">
        <f>F2137+F2138+F2139+F2140+F2141+F2142+F2143</f>
        <v>130600000</v>
      </c>
      <c r="G2144" s="11">
        <f>G2137+G2138+G2139+G2140+G2141+G2142+G2143</f>
        <v>118127000</v>
      </c>
      <c r="H2144" s="36">
        <f>H2137+H2138+H2139+H2140+H2141+H2142+H2143</f>
        <v>101874740.61</v>
      </c>
      <c r="I2144"/>
    </row>
    <row r="2145" spans="1:9" x14ac:dyDescent="0.25">
      <c r="A2145" s="41" t="s">
        <v>0</v>
      </c>
      <c r="B2145" s="4" t="s">
        <v>4284</v>
      </c>
      <c r="C2145" s="58" t="s">
        <v>0</v>
      </c>
      <c r="D2145" s="58" t="s">
        <v>0</v>
      </c>
      <c r="E2145" s="59" t="s">
        <v>0</v>
      </c>
      <c r="F2145" s="11">
        <f>0</f>
        <v>0</v>
      </c>
      <c r="G2145" s="11">
        <f>0</f>
        <v>0</v>
      </c>
      <c r="H2145" s="36">
        <f>0</f>
        <v>0</v>
      </c>
      <c r="I2145"/>
    </row>
    <row r="2146" spans="1:9" x14ac:dyDescent="0.25">
      <c r="A2146" s="42" t="s">
        <v>0</v>
      </c>
      <c r="B2146" s="2" t="s">
        <v>4285</v>
      </c>
      <c r="C2146" s="52" t="s">
        <v>0</v>
      </c>
      <c r="D2146" s="52" t="s">
        <v>0</v>
      </c>
      <c r="E2146" s="53" t="s">
        <v>0</v>
      </c>
      <c r="F2146" s="1">
        <f>F2145-F2144</f>
        <v>-130600000</v>
      </c>
      <c r="G2146" s="1">
        <f>G2145-G2144</f>
        <v>-118127000</v>
      </c>
      <c r="H2146" s="34">
        <f>H2145-H2144</f>
        <v>-101874740.61</v>
      </c>
      <c r="I2146"/>
    </row>
    <row r="2147" spans="1:9" x14ac:dyDescent="0.25">
      <c r="A2147" s="28" t="s">
        <v>0</v>
      </c>
      <c r="B2147" s="12" t="s">
        <v>0</v>
      </c>
      <c r="C2147" s="60" t="s">
        <v>0</v>
      </c>
      <c r="D2147" s="60" t="s">
        <v>0</v>
      </c>
      <c r="E2147" s="61" t="s">
        <v>0</v>
      </c>
      <c r="H2147" s="19"/>
      <c r="I2147"/>
    </row>
    <row r="2148" spans="1:9" x14ac:dyDescent="0.25">
      <c r="A2148" s="26" t="s">
        <v>1666</v>
      </c>
      <c r="B2148" s="3" t="s">
        <v>1667</v>
      </c>
      <c r="C2148" s="54" t="s">
        <v>0</v>
      </c>
      <c r="D2148" s="54" t="s">
        <v>0</v>
      </c>
      <c r="E2148" s="55" t="s">
        <v>0</v>
      </c>
      <c r="F2148" s="10"/>
      <c r="G2148" s="10"/>
      <c r="H2148" s="20"/>
      <c r="I2148"/>
    </row>
    <row r="2149" spans="1:9" x14ac:dyDescent="0.25">
      <c r="A2149" s="27" t="s">
        <v>1668</v>
      </c>
      <c r="B2149" s="14" t="s">
        <v>1641</v>
      </c>
      <c r="C2149" s="56" t="s">
        <v>140</v>
      </c>
      <c r="D2149" s="56" t="s">
        <v>141</v>
      </c>
      <c r="E2149" s="57" t="s">
        <v>3781</v>
      </c>
      <c r="F2149" s="13">
        <v>50000</v>
      </c>
      <c r="G2149" s="13">
        <v>100000</v>
      </c>
      <c r="H2149" s="21"/>
      <c r="I2149"/>
    </row>
    <row r="2150" spans="1:9" x14ac:dyDescent="0.25">
      <c r="A2150" s="40" t="s">
        <v>0</v>
      </c>
      <c r="B2150" s="4" t="s">
        <v>4283</v>
      </c>
      <c r="C2150" s="58" t="s">
        <v>0</v>
      </c>
      <c r="D2150" s="58" t="s">
        <v>0</v>
      </c>
      <c r="E2150" s="59" t="s">
        <v>0</v>
      </c>
      <c r="F2150" s="11">
        <f>F2149</f>
        <v>50000</v>
      </c>
      <c r="G2150" s="11">
        <f>G2149</f>
        <v>100000</v>
      </c>
      <c r="H2150" s="36">
        <f>H2149</f>
        <v>0</v>
      </c>
      <c r="I2150"/>
    </row>
    <row r="2151" spans="1:9" x14ac:dyDescent="0.25">
      <c r="A2151" s="27" t="s">
        <v>1669</v>
      </c>
      <c r="B2151" s="14" t="s">
        <v>290</v>
      </c>
      <c r="C2151" s="56" t="s">
        <v>140</v>
      </c>
      <c r="D2151" s="56" t="s">
        <v>141</v>
      </c>
      <c r="E2151" s="57" t="s">
        <v>3792</v>
      </c>
      <c r="F2151" s="13">
        <v>20000</v>
      </c>
      <c r="G2151" s="13">
        <v>20000</v>
      </c>
      <c r="H2151" s="21">
        <v>69522.009999999995</v>
      </c>
      <c r="I2151"/>
    </row>
    <row r="2152" spans="1:9" x14ac:dyDescent="0.25">
      <c r="A2152" s="41" t="s">
        <v>0</v>
      </c>
      <c r="B2152" s="4" t="s">
        <v>4284</v>
      </c>
      <c r="C2152" s="58" t="s">
        <v>0</v>
      </c>
      <c r="D2152" s="58" t="s">
        <v>0</v>
      </c>
      <c r="E2152" s="59" t="s">
        <v>0</v>
      </c>
      <c r="F2152" s="11">
        <f>F2151</f>
        <v>20000</v>
      </c>
      <c r="G2152" s="11">
        <f>G2151</f>
        <v>20000</v>
      </c>
      <c r="H2152" s="36">
        <f>H2151</f>
        <v>69522.009999999995</v>
      </c>
      <c r="I2152"/>
    </row>
    <row r="2153" spans="1:9" x14ac:dyDescent="0.25">
      <c r="A2153" s="42" t="s">
        <v>0</v>
      </c>
      <c r="B2153" s="2" t="s">
        <v>4285</v>
      </c>
      <c r="C2153" s="52" t="s">
        <v>0</v>
      </c>
      <c r="D2153" s="52" t="s">
        <v>0</v>
      </c>
      <c r="E2153" s="53" t="s">
        <v>0</v>
      </c>
      <c r="F2153" s="1">
        <f>F2152-F2150</f>
        <v>-30000</v>
      </c>
      <c r="G2153" s="1">
        <f>G2152-G2150</f>
        <v>-80000</v>
      </c>
      <c r="H2153" s="34">
        <f>H2152-H2150</f>
        <v>69522.009999999995</v>
      </c>
      <c r="I2153"/>
    </row>
    <row r="2154" spans="1:9" x14ac:dyDescent="0.25">
      <c r="A2154" s="28" t="s">
        <v>0</v>
      </c>
      <c r="B2154" s="12" t="s">
        <v>0</v>
      </c>
      <c r="C2154" s="60" t="s">
        <v>0</v>
      </c>
      <c r="D2154" s="60" t="s">
        <v>0</v>
      </c>
      <c r="E2154" s="61" t="s">
        <v>0</v>
      </c>
      <c r="H2154" s="19"/>
      <c r="I2154"/>
    </row>
    <row r="2155" spans="1:9" x14ac:dyDescent="0.25">
      <c r="A2155" s="26" t="s">
        <v>1670</v>
      </c>
      <c r="B2155" s="3" t="s">
        <v>3453</v>
      </c>
      <c r="C2155" s="54" t="s">
        <v>0</v>
      </c>
      <c r="D2155" s="54" t="s">
        <v>0</v>
      </c>
      <c r="E2155" s="55" t="s">
        <v>0</v>
      </c>
      <c r="F2155" s="10"/>
      <c r="G2155" s="10"/>
      <c r="H2155" s="20"/>
      <c r="I2155"/>
    </row>
    <row r="2156" spans="1:9" x14ac:dyDescent="0.25">
      <c r="A2156" s="27" t="s">
        <v>1671</v>
      </c>
      <c r="B2156" s="14" t="s">
        <v>1672</v>
      </c>
      <c r="C2156" s="56" t="s">
        <v>140</v>
      </c>
      <c r="D2156" s="56" t="s">
        <v>3434</v>
      </c>
      <c r="E2156" s="57" t="s">
        <v>3781</v>
      </c>
      <c r="F2156" s="13">
        <v>441800</v>
      </c>
      <c r="G2156" s="13">
        <v>464000</v>
      </c>
      <c r="H2156" s="21">
        <v>525422.79</v>
      </c>
      <c r="I2156"/>
    </row>
    <row r="2157" spans="1:9" x14ac:dyDescent="0.25">
      <c r="A2157" s="27" t="s">
        <v>1673</v>
      </c>
      <c r="B2157" s="14" t="s">
        <v>1674</v>
      </c>
      <c r="C2157" s="56" t="s">
        <v>140</v>
      </c>
      <c r="D2157" s="56" t="s">
        <v>3434</v>
      </c>
      <c r="E2157" s="57" t="s">
        <v>3781</v>
      </c>
      <c r="F2157" s="13">
        <v>140000</v>
      </c>
      <c r="G2157" s="13">
        <v>150000</v>
      </c>
      <c r="H2157" s="21">
        <v>107719.17</v>
      </c>
      <c r="I2157"/>
    </row>
    <row r="2158" spans="1:9" x14ac:dyDescent="0.25">
      <c r="A2158" s="27" t="s">
        <v>1675</v>
      </c>
      <c r="B2158" s="14" t="s">
        <v>1676</v>
      </c>
      <c r="C2158" s="56" t="s">
        <v>140</v>
      </c>
      <c r="D2158" s="56" t="s">
        <v>3434</v>
      </c>
      <c r="E2158" s="57" t="s">
        <v>3781</v>
      </c>
      <c r="F2158" s="13">
        <v>2382500</v>
      </c>
      <c r="G2158" s="13">
        <v>2342000</v>
      </c>
      <c r="H2158" s="21">
        <v>2246495.75</v>
      </c>
      <c r="I2158"/>
    </row>
    <row r="2159" spans="1:9" x14ac:dyDescent="0.25">
      <c r="A2159" s="27" t="s">
        <v>1677</v>
      </c>
      <c r="B2159" s="14" t="s">
        <v>1678</v>
      </c>
      <c r="C2159" s="56" t="s">
        <v>140</v>
      </c>
      <c r="D2159" s="56" t="s">
        <v>3434</v>
      </c>
      <c r="E2159" s="57" t="s">
        <v>3789</v>
      </c>
      <c r="F2159" s="13">
        <v>775000</v>
      </c>
      <c r="G2159" s="13">
        <v>750000</v>
      </c>
      <c r="H2159" s="21">
        <v>149351.63</v>
      </c>
      <c r="I2159"/>
    </row>
    <row r="2160" spans="1:9" x14ac:dyDescent="0.25">
      <c r="A2160" s="27" t="s">
        <v>1679</v>
      </c>
      <c r="B2160" s="14" t="s">
        <v>1680</v>
      </c>
      <c r="C2160" s="56" t="s">
        <v>140</v>
      </c>
      <c r="D2160" s="56" t="s">
        <v>3434</v>
      </c>
      <c r="E2160" s="57" t="s">
        <v>3795</v>
      </c>
      <c r="F2160" s="13">
        <v>104000</v>
      </c>
      <c r="G2160" s="13">
        <v>254000</v>
      </c>
      <c r="H2160" s="21">
        <v>40551</v>
      </c>
      <c r="I2160"/>
    </row>
    <row r="2161" spans="1:9" x14ac:dyDescent="0.25">
      <c r="A2161" s="27" t="s">
        <v>1681</v>
      </c>
      <c r="B2161" s="14" t="s">
        <v>1682</v>
      </c>
      <c r="C2161" s="56" t="s">
        <v>140</v>
      </c>
      <c r="D2161" s="56" t="s">
        <v>3434</v>
      </c>
      <c r="E2161" s="57" t="s">
        <v>3795</v>
      </c>
      <c r="F2161" s="13">
        <v>186000</v>
      </c>
      <c r="G2161" s="13">
        <v>186000</v>
      </c>
      <c r="H2161" s="21">
        <v>654630.56000000006</v>
      </c>
      <c r="I2161"/>
    </row>
    <row r="2162" spans="1:9" x14ac:dyDescent="0.25">
      <c r="A2162" s="27" t="s">
        <v>1683</v>
      </c>
      <c r="B2162" s="14" t="s">
        <v>1684</v>
      </c>
      <c r="C2162" s="56" t="s">
        <v>140</v>
      </c>
      <c r="D2162" s="56" t="s">
        <v>3434</v>
      </c>
      <c r="E2162" s="57" t="s">
        <v>3788</v>
      </c>
      <c r="F2162" s="13">
        <v>769000</v>
      </c>
      <c r="G2162" s="13">
        <v>766000</v>
      </c>
      <c r="H2162" s="21">
        <v>588104.54</v>
      </c>
      <c r="I2162"/>
    </row>
    <row r="2163" spans="1:9" x14ac:dyDescent="0.25">
      <c r="A2163" s="27" t="s">
        <v>1685</v>
      </c>
      <c r="B2163" s="14" t="s">
        <v>1686</v>
      </c>
      <c r="C2163" s="56" t="s">
        <v>140</v>
      </c>
      <c r="D2163" s="56" t="s">
        <v>3434</v>
      </c>
      <c r="E2163" s="57" t="s">
        <v>3788</v>
      </c>
      <c r="F2163" s="13">
        <v>15000000</v>
      </c>
      <c r="G2163" s="13">
        <v>13306000</v>
      </c>
      <c r="H2163" s="21">
        <v>12926525.710000001</v>
      </c>
      <c r="I2163"/>
    </row>
    <row r="2164" spans="1:9" x14ac:dyDescent="0.25">
      <c r="A2164" s="27" t="s">
        <v>1687</v>
      </c>
      <c r="B2164" s="14" t="s">
        <v>1688</v>
      </c>
      <c r="C2164" s="56" t="s">
        <v>140</v>
      </c>
      <c r="D2164" s="56" t="s">
        <v>3434</v>
      </c>
      <c r="E2164" s="57" t="s">
        <v>3788</v>
      </c>
      <c r="F2164" s="13">
        <v>100</v>
      </c>
      <c r="G2164" s="13">
        <v>100</v>
      </c>
      <c r="H2164" s="21">
        <v>381921</v>
      </c>
      <c r="I2164"/>
    </row>
    <row r="2165" spans="1:9" x14ac:dyDescent="0.25">
      <c r="A2165" s="27" t="s">
        <v>1689</v>
      </c>
      <c r="B2165" s="14" t="s">
        <v>1690</v>
      </c>
      <c r="C2165" s="56" t="s">
        <v>140</v>
      </c>
      <c r="D2165" s="56" t="s">
        <v>3434</v>
      </c>
      <c r="E2165" s="57" t="s">
        <v>3789</v>
      </c>
      <c r="F2165" s="13">
        <v>7480000</v>
      </c>
      <c r="G2165" s="13">
        <v>8056000</v>
      </c>
      <c r="H2165" s="21">
        <v>4710077.74</v>
      </c>
      <c r="I2165"/>
    </row>
    <row r="2166" spans="1:9" x14ac:dyDescent="0.25">
      <c r="A2166" s="27" t="s">
        <v>1691</v>
      </c>
      <c r="B2166" s="14" t="s">
        <v>1692</v>
      </c>
      <c r="C2166" s="56" t="s">
        <v>140</v>
      </c>
      <c r="D2166" s="56" t="s">
        <v>3434</v>
      </c>
      <c r="E2166" s="57" t="s">
        <v>3788</v>
      </c>
      <c r="F2166" s="13">
        <v>20000</v>
      </c>
      <c r="G2166" s="13">
        <v>20000</v>
      </c>
      <c r="H2166" s="21">
        <v>11118</v>
      </c>
      <c r="I2166"/>
    </row>
    <row r="2167" spans="1:9" x14ac:dyDescent="0.25">
      <c r="A2167" s="27" t="s">
        <v>1693</v>
      </c>
      <c r="B2167" s="14" t="s">
        <v>1694</v>
      </c>
      <c r="C2167" s="56" t="s">
        <v>17</v>
      </c>
      <c r="D2167" s="56" t="s">
        <v>3434</v>
      </c>
      <c r="E2167" s="57" t="s">
        <v>3789</v>
      </c>
      <c r="F2167" s="13">
        <v>2326000</v>
      </c>
      <c r="G2167" s="13">
        <v>2015000</v>
      </c>
      <c r="H2167" s="21">
        <v>1590000</v>
      </c>
      <c r="I2167"/>
    </row>
    <row r="2168" spans="1:9" x14ac:dyDescent="0.25">
      <c r="A2168" s="27" t="s">
        <v>1695</v>
      </c>
      <c r="B2168" s="14" t="s">
        <v>1696</v>
      </c>
      <c r="C2168" s="56" t="s">
        <v>140</v>
      </c>
      <c r="D2168" s="56" t="s">
        <v>3434</v>
      </c>
      <c r="E2168" s="57" t="s">
        <v>3788</v>
      </c>
      <c r="F2168" s="13">
        <v>725500</v>
      </c>
      <c r="G2168" s="13">
        <v>704400</v>
      </c>
      <c r="H2168" s="21">
        <v>401092.31</v>
      </c>
      <c r="I2168"/>
    </row>
    <row r="2169" spans="1:9" x14ac:dyDescent="0.25">
      <c r="A2169" s="27" t="s">
        <v>1697</v>
      </c>
      <c r="B2169" s="14" t="s">
        <v>1698</v>
      </c>
      <c r="C2169" s="56" t="s">
        <v>140</v>
      </c>
      <c r="D2169" s="56" t="s">
        <v>3434</v>
      </c>
      <c r="E2169" s="57" t="s">
        <v>3788</v>
      </c>
      <c r="F2169" s="13">
        <v>350000</v>
      </c>
      <c r="G2169" s="13">
        <v>400000</v>
      </c>
      <c r="H2169" s="21">
        <v>309147.34999999998</v>
      </c>
      <c r="I2169"/>
    </row>
    <row r="2170" spans="1:9" x14ac:dyDescent="0.25">
      <c r="A2170" s="27" t="s">
        <v>1699</v>
      </c>
      <c r="B2170" s="14" t="s">
        <v>1700</v>
      </c>
      <c r="C2170" s="56" t="s">
        <v>140</v>
      </c>
      <c r="D2170" s="56" t="s">
        <v>3434</v>
      </c>
      <c r="E2170" s="57" t="s">
        <v>3781</v>
      </c>
      <c r="F2170" s="13">
        <v>5125000</v>
      </c>
      <c r="G2170" s="13">
        <v>4000000</v>
      </c>
      <c r="H2170" s="21">
        <v>4736783.2</v>
      </c>
      <c r="I2170"/>
    </row>
    <row r="2171" spans="1:9" x14ac:dyDescent="0.25">
      <c r="A2171" s="27" t="s">
        <v>1701</v>
      </c>
      <c r="B2171" s="14" t="s">
        <v>1702</v>
      </c>
      <c r="C2171" s="56" t="s">
        <v>140</v>
      </c>
      <c r="D2171" s="56" t="s">
        <v>3434</v>
      </c>
      <c r="E2171" s="57" t="s">
        <v>3788</v>
      </c>
      <c r="F2171" s="13">
        <v>3000000</v>
      </c>
      <c r="G2171" s="13">
        <v>3760000</v>
      </c>
      <c r="H2171" s="21">
        <v>3934541.65</v>
      </c>
      <c r="I2171"/>
    </row>
    <row r="2172" spans="1:9" x14ac:dyDescent="0.25">
      <c r="A2172" s="40" t="s">
        <v>0</v>
      </c>
      <c r="B2172" s="4" t="s">
        <v>4283</v>
      </c>
      <c r="C2172" s="58" t="s">
        <v>0</v>
      </c>
      <c r="D2172" s="58" t="s">
        <v>0</v>
      </c>
      <c r="E2172" s="59" t="s">
        <v>0</v>
      </c>
      <c r="F2172" s="11">
        <f>F2156+F2157+F2158+F2159+F2160+F2161+F2162+F2163+F2164+F2165+F2166+F2167+F2168+F2169+F2170+F2171</f>
        <v>38824900</v>
      </c>
      <c r="G2172" s="11">
        <f>G2156+G2157+G2158+G2159+G2160+G2161+G2162+G2163+G2164+G2165+G2166+G2167+G2168+G2169+G2170+G2171</f>
        <v>37173500</v>
      </c>
      <c r="H2172" s="36">
        <f>H2156+H2157+H2158+H2159+H2160+H2161+H2162+H2163+H2164+H2165+H2166+H2167+H2168+H2169+H2170+H2171</f>
        <v>33313482.399999999</v>
      </c>
      <c r="I2172"/>
    </row>
    <row r="2173" spans="1:9" x14ac:dyDescent="0.25">
      <c r="A2173" s="27" t="s">
        <v>1703</v>
      </c>
      <c r="B2173" s="14" t="s">
        <v>1704</v>
      </c>
      <c r="C2173" s="56" t="s">
        <v>140</v>
      </c>
      <c r="D2173" s="56" t="s">
        <v>3434</v>
      </c>
      <c r="E2173" s="57" t="s">
        <v>3792</v>
      </c>
      <c r="F2173" s="13">
        <v>160000</v>
      </c>
      <c r="G2173" s="13">
        <v>160000</v>
      </c>
      <c r="H2173" s="21">
        <v>158441.32999999999</v>
      </c>
      <c r="I2173"/>
    </row>
    <row r="2174" spans="1:9" x14ac:dyDescent="0.25">
      <c r="A2174" s="27" t="s">
        <v>1705</v>
      </c>
      <c r="B2174" s="14" t="s">
        <v>1704</v>
      </c>
      <c r="C2174" s="56" t="s">
        <v>140</v>
      </c>
      <c r="D2174" s="56" t="s">
        <v>3434</v>
      </c>
      <c r="E2174" s="57" t="s">
        <v>3792</v>
      </c>
      <c r="F2174" s="13"/>
      <c r="G2174" s="13"/>
      <c r="H2174" s="21">
        <v>-13367.09</v>
      </c>
      <c r="I2174"/>
    </row>
    <row r="2175" spans="1:9" x14ac:dyDescent="0.25">
      <c r="A2175" s="27" t="s">
        <v>1706</v>
      </c>
      <c r="B2175" s="14" t="s">
        <v>1707</v>
      </c>
      <c r="C2175" s="56" t="s">
        <v>140</v>
      </c>
      <c r="D2175" s="56" t="s">
        <v>3434</v>
      </c>
      <c r="E2175" s="57" t="s">
        <v>3790</v>
      </c>
      <c r="F2175" s="13">
        <v>17000</v>
      </c>
      <c r="G2175" s="13">
        <v>17000</v>
      </c>
      <c r="H2175" s="21">
        <v>6520.93</v>
      </c>
      <c r="I2175"/>
    </row>
    <row r="2176" spans="1:9" x14ac:dyDescent="0.25">
      <c r="A2176" s="27" t="s">
        <v>1708</v>
      </c>
      <c r="B2176" s="14" t="s">
        <v>1709</v>
      </c>
      <c r="C2176" s="56" t="s">
        <v>140</v>
      </c>
      <c r="D2176" s="56" t="s">
        <v>3434</v>
      </c>
      <c r="E2176" s="57" t="s">
        <v>3787</v>
      </c>
      <c r="F2176" s="13">
        <v>1213600</v>
      </c>
      <c r="G2176" s="13">
        <v>1213600</v>
      </c>
      <c r="H2176" s="21">
        <v>1213600</v>
      </c>
      <c r="I2176"/>
    </row>
    <row r="2177" spans="1:9" x14ac:dyDescent="0.25">
      <c r="A2177" s="27" t="s">
        <v>1710</v>
      </c>
      <c r="B2177" s="14" t="s">
        <v>1711</v>
      </c>
      <c r="C2177" s="56" t="s">
        <v>140</v>
      </c>
      <c r="D2177" s="56" t="s">
        <v>3434</v>
      </c>
      <c r="E2177" s="57" t="s">
        <v>3792</v>
      </c>
      <c r="F2177" s="13">
        <v>120000</v>
      </c>
      <c r="G2177" s="13">
        <v>120000</v>
      </c>
      <c r="H2177" s="21">
        <v>120000</v>
      </c>
      <c r="I2177"/>
    </row>
    <row r="2178" spans="1:9" x14ac:dyDescent="0.25">
      <c r="A2178" s="27" t="s">
        <v>1712</v>
      </c>
      <c r="B2178" s="14" t="s">
        <v>1713</v>
      </c>
      <c r="C2178" s="56" t="s">
        <v>140</v>
      </c>
      <c r="D2178" s="56" t="s">
        <v>3434</v>
      </c>
      <c r="E2178" s="57" t="s">
        <v>3792</v>
      </c>
      <c r="F2178" s="13">
        <v>245000</v>
      </c>
      <c r="G2178" s="13">
        <v>245000</v>
      </c>
      <c r="H2178" s="21">
        <v>131176</v>
      </c>
      <c r="I2178"/>
    </row>
    <row r="2179" spans="1:9" x14ac:dyDescent="0.25">
      <c r="A2179" s="41" t="s">
        <v>0</v>
      </c>
      <c r="B2179" s="4" t="s">
        <v>4284</v>
      </c>
      <c r="C2179" s="58" t="s">
        <v>0</v>
      </c>
      <c r="D2179" s="58" t="s">
        <v>0</v>
      </c>
      <c r="E2179" s="59" t="s">
        <v>0</v>
      </c>
      <c r="F2179" s="11">
        <f>F2173+F2174+F2175+F2176+F2177+F2178</f>
        <v>1755600</v>
      </c>
      <c r="G2179" s="11">
        <f>G2173+G2174+G2175+G2176+G2177+G2178</f>
        <v>1755600</v>
      </c>
      <c r="H2179" s="36">
        <f>H2173+H2174+H2175+H2176+H2177+H2178</f>
        <v>1616371.17</v>
      </c>
      <c r="I2179"/>
    </row>
    <row r="2180" spans="1:9" x14ac:dyDescent="0.25">
      <c r="A2180" s="42" t="s">
        <v>0</v>
      </c>
      <c r="B2180" s="2" t="s">
        <v>4285</v>
      </c>
      <c r="C2180" s="52" t="s">
        <v>0</v>
      </c>
      <c r="D2180" s="52" t="s">
        <v>0</v>
      </c>
      <c r="E2180" s="53" t="s">
        <v>0</v>
      </c>
      <c r="F2180" s="1">
        <f>F2179-F2172</f>
        <v>-37069300</v>
      </c>
      <c r="G2180" s="1">
        <f>G2179-G2172</f>
        <v>-35417900</v>
      </c>
      <c r="H2180" s="34">
        <f>H2179-H2172</f>
        <v>-31697111.229999997</v>
      </c>
      <c r="I2180"/>
    </row>
    <row r="2181" spans="1:9" x14ac:dyDescent="0.25">
      <c r="A2181" s="28" t="s">
        <v>0</v>
      </c>
      <c r="B2181" s="12" t="s">
        <v>0</v>
      </c>
      <c r="C2181" s="60" t="s">
        <v>0</v>
      </c>
      <c r="D2181" s="60" t="s">
        <v>0</v>
      </c>
      <c r="E2181" s="61" t="s">
        <v>0</v>
      </c>
      <c r="H2181" s="19"/>
      <c r="I2181"/>
    </row>
    <row r="2182" spans="1:9" x14ac:dyDescent="0.25">
      <c r="A2182" s="26" t="s">
        <v>1714</v>
      </c>
      <c r="B2182" s="3" t="s">
        <v>692</v>
      </c>
      <c r="C2182" s="54" t="s">
        <v>0</v>
      </c>
      <c r="D2182" s="54" t="s">
        <v>0</v>
      </c>
      <c r="E2182" s="55" t="s">
        <v>0</v>
      </c>
      <c r="F2182" s="10"/>
      <c r="G2182" s="10"/>
      <c r="H2182" s="20"/>
      <c r="I2182"/>
    </row>
    <row r="2183" spans="1:9" x14ac:dyDescent="0.25">
      <c r="A2183" s="27" t="s">
        <v>1715</v>
      </c>
      <c r="B2183" s="14" t="s">
        <v>86</v>
      </c>
      <c r="C2183" s="56" t="s">
        <v>140</v>
      </c>
      <c r="D2183" s="56" t="s">
        <v>3434</v>
      </c>
      <c r="E2183" s="57" t="s">
        <v>3779</v>
      </c>
      <c r="F2183" s="13">
        <v>40000</v>
      </c>
      <c r="G2183" s="13">
        <v>40000</v>
      </c>
      <c r="H2183" s="21"/>
      <c r="I2183"/>
    </row>
    <row r="2184" spans="1:9" x14ac:dyDescent="0.25">
      <c r="A2184" s="27" t="s">
        <v>1716</v>
      </c>
      <c r="B2184" s="14" t="s">
        <v>88</v>
      </c>
      <c r="C2184" s="56" t="s">
        <v>140</v>
      </c>
      <c r="D2184" s="56" t="s">
        <v>3434</v>
      </c>
      <c r="E2184" s="57" t="s">
        <v>3779</v>
      </c>
      <c r="F2184" s="13"/>
      <c r="G2184" s="13"/>
      <c r="H2184" s="21">
        <v>47508</v>
      </c>
      <c r="I2184"/>
    </row>
    <row r="2185" spans="1:9" x14ac:dyDescent="0.25">
      <c r="A2185" s="27" t="s">
        <v>1717</v>
      </c>
      <c r="B2185" s="14" t="s">
        <v>94</v>
      </c>
      <c r="C2185" s="56" t="s">
        <v>140</v>
      </c>
      <c r="D2185" s="56" t="s">
        <v>3434</v>
      </c>
      <c r="E2185" s="57" t="s">
        <v>3779</v>
      </c>
      <c r="F2185" s="13">
        <v>200000</v>
      </c>
      <c r="G2185" s="13">
        <v>180000</v>
      </c>
      <c r="H2185" s="21">
        <v>42960</v>
      </c>
      <c r="I2185"/>
    </row>
    <row r="2186" spans="1:9" x14ac:dyDescent="0.25">
      <c r="A2186" s="27" t="s">
        <v>1718</v>
      </c>
      <c r="B2186" s="14" t="s">
        <v>1719</v>
      </c>
      <c r="C2186" s="56" t="s">
        <v>140</v>
      </c>
      <c r="D2186" s="56" t="s">
        <v>3434</v>
      </c>
      <c r="E2186" s="57" t="s">
        <v>3788</v>
      </c>
      <c r="F2186" s="13">
        <v>90000</v>
      </c>
      <c r="G2186" s="13">
        <v>90000</v>
      </c>
      <c r="H2186" s="21"/>
      <c r="I2186"/>
    </row>
    <row r="2187" spans="1:9" x14ac:dyDescent="0.25">
      <c r="A2187" s="40" t="s">
        <v>0</v>
      </c>
      <c r="B2187" s="4" t="s">
        <v>4283</v>
      </c>
      <c r="C2187" s="58" t="s">
        <v>0</v>
      </c>
      <c r="D2187" s="58" t="s">
        <v>0</v>
      </c>
      <c r="E2187" s="59" t="s">
        <v>0</v>
      </c>
      <c r="F2187" s="11">
        <f>F2183+F2184+F2185+F2186</f>
        <v>330000</v>
      </c>
      <c r="G2187" s="11">
        <f>G2183+G2184+G2185+G2186</f>
        <v>310000</v>
      </c>
      <c r="H2187" s="36">
        <f>H2183+H2184+H2185+H2186</f>
        <v>90468</v>
      </c>
      <c r="I2187"/>
    </row>
    <row r="2188" spans="1:9" x14ac:dyDescent="0.25">
      <c r="A2188" s="43" t="s">
        <v>0</v>
      </c>
      <c r="B2188" s="4" t="s">
        <v>4284</v>
      </c>
      <c r="C2188" s="58" t="s">
        <v>0</v>
      </c>
      <c r="D2188" s="58" t="s">
        <v>0</v>
      </c>
      <c r="E2188" s="59" t="s">
        <v>0</v>
      </c>
      <c r="F2188" s="11">
        <f>0</f>
        <v>0</v>
      </c>
      <c r="G2188" s="11">
        <f>0</f>
        <v>0</v>
      </c>
      <c r="H2188" s="36">
        <f>0</f>
        <v>0</v>
      </c>
      <c r="I2188"/>
    </row>
    <row r="2189" spans="1:9" x14ac:dyDescent="0.25">
      <c r="A2189" s="44" t="s">
        <v>0</v>
      </c>
      <c r="B2189" s="2" t="s">
        <v>4285</v>
      </c>
      <c r="C2189" s="52" t="s">
        <v>0</v>
      </c>
      <c r="D2189" s="52" t="s">
        <v>0</v>
      </c>
      <c r="E2189" s="53" t="s">
        <v>0</v>
      </c>
      <c r="F2189" s="1">
        <f>F2188-F2187</f>
        <v>-330000</v>
      </c>
      <c r="G2189" s="1">
        <f>G2188-G2187</f>
        <v>-310000</v>
      </c>
      <c r="H2189" s="34">
        <f>H2188-H2187</f>
        <v>-90468</v>
      </c>
      <c r="I2189"/>
    </row>
    <row r="2190" spans="1:9" x14ac:dyDescent="0.25">
      <c r="A2190" s="28" t="s">
        <v>0</v>
      </c>
      <c r="B2190" s="12" t="s">
        <v>0</v>
      </c>
      <c r="C2190" s="60" t="s">
        <v>0</v>
      </c>
      <c r="D2190" s="60" t="s">
        <v>0</v>
      </c>
      <c r="E2190" s="61" t="s">
        <v>0</v>
      </c>
      <c r="H2190" s="19"/>
      <c r="I2190"/>
    </row>
    <row r="2191" spans="1:9" x14ac:dyDescent="0.25">
      <c r="A2191" s="25" t="s">
        <v>1720</v>
      </c>
      <c r="B2191" s="3" t="s">
        <v>1721</v>
      </c>
      <c r="C2191" s="54" t="s">
        <v>0</v>
      </c>
      <c r="D2191" s="54" t="s">
        <v>0</v>
      </c>
      <c r="E2191" s="55" t="s">
        <v>0</v>
      </c>
      <c r="F2191" s="10"/>
      <c r="G2191" s="10"/>
      <c r="H2191" s="20"/>
      <c r="I2191"/>
    </row>
    <row r="2192" spans="1:9" x14ac:dyDescent="0.25">
      <c r="A2192" s="26" t="s">
        <v>1722</v>
      </c>
      <c r="B2192" s="3" t="s">
        <v>1723</v>
      </c>
      <c r="C2192" s="54" t="s">
        <v>0</v>
      </c>
      <c r="D2192" s="54" t="s">
        <v>0</v>
      </c>
      <c r="E2192" s="55" t="s">
        <v>0</v>
      </c>
      <c r="F2192" s="10"/>
      <c r="G2192" s="10"/>
      <c r="H2192" s="20"/>
      <c r="I2192"/>
    </row>
    <row r="2193" spans="1:9" x14ac:dyDescent="0.25">
      <c r="A2193" s="27" t="s">
        <v>1724</v>
      </c>
      <c r="B2193" s="14" t="s">
        <v>373</v>
      </c>
      <c r="C2193" s="56" t="s">
        <v>140</v>
      </c>
      <c r="D2193" s="56" t="s">
        <v>141</v>
      </c>
      <c r="E2193" s="57" t="s">
        <v>3781</v>
      </c>
      <c r="F2193" s="13">
        <v>150000</v>
      </c>
      <c r="G2193" s="13">
        <v>2210000</v>
      </c>
      <c r="H2193" s="21">
        <v>804111.11</v>
      </c>
      <c r="I2193"/>
    </row>
    <row r="2194" spans="1:9" x14ac:dyDescent="0.25">
      <c r="A2194" s="27" t="s">
        <v>1725</v>
      </c>
      <c r="B2194" s="14" t="s">
        <v>1662</v>
      </c>
      <c r="C2194" s="56" t="s">
        <v>140</v>
      </c>
      <c r="D2194" s="56" t="s">
        <v>141</v>
      </c>
      <c r="E2194" s="57" t="s">
        <v>3788</v>
      </c>
      <c r="F2194" s="13">
        <v>6349300</v>
      </c>
      <c r="G2194" s="13">
        <v>4100000</v>
      </c>
      <c r="H2194" s="21">
        <v>4631170.67</v>
      </c>
      <c r="I2194"/>
    </row>
    <row r="2195" spans="1:9" x14ac:dyDescent="0.25">
      <c r="A2195" s="40" t="s">
        <v>0</v>
      </c>
      <c r="B2195" s="4" t="s">
        <v>4283</v>
      </c>
      <c r="C2195" s="58" t="s">
        <v>0</v>
      </c>
      <c r="D2195" s="58" t="s">
        <v>0</v>
      </c>
      <c r="E2195" s="59" t="s">
        <v>0</v>
      </c>
      <c r="F2195" s="11">
        <f>F2193+F2194</f>
        <v>6499300</v>
      </c>
      <c r="G2195" s="11">
        <f>G2193+G2194</f>
        <v>6310000</v>
      </c>
      <c r="H2195" s="36">
        <f>H2193+H2194</f>
        <v>5435281.7800000003</v>
      </c>
      <c r="I2195"/>
    </row>
    <row r="2196" spans="1:9" x14ac:dyDescent="0.25">
      <c r="A2196" s="27" t="s">
        <v>1726</v>
      </c>
      <c r="B2196" s="14" t="s">
        <v>290</v>
      </c>
      <c r="C2196" s="56" t="s">
        <v>140</v>
      </c>
      <c r="D2196" s="56" t="s">
        <v>141</v>
      </c>
      <c r="E2196" s="57" t="s">
        <v>3792</v>
      </c>
      <c r="F2196" s="13">
        <v>100</v>
      </c>
      <c r="G2196" s="13">
        <v>100</v>
      </c>
      <c r="H2196" s="21">
        <v>204.91</v>
      </c>
      <c r="I2196"/>
    </row>
    <row r="2197" spans="1:9" x14ac:dyDescent="0.25">
      <c r="A2197" s="41" t="s">
        <v>0</v>
      </c>
      <c r="B2197" s="4" t="s">
        <v>4284</v>
      </c>
      <c r="C2197" s="58" t="s">
        <v>0</v>
      </c>
      <c r="D2197" s="58" t="s">
        <v>0</v>
      </c>
      <c r="E2197" s="59" t="s">
        <v>0</v>
      </c>
      <c r="F2197" s="11">
        <f>F2196</f>
        <v>100</v>
      </c>
      <c r="G2197" s="11">
        <f>G2196</f>
        <v>100</v>
      </c>
      <c r="H2197" s="36">
        <f>H2196</f>
        <v>204.91</v>
      </c>
      <c r="I2197"/>
    </row>
    <row r="2198" spans="1:9" x14ac:dyDescent="0.25">
      <c r="A2198" s="42" t="s">
        <v>0</v>
      </c>
      <c r="B2198" s="2" t="s">
        <v>4285</v>
      </c>
      <c r="C2198" s="52" t="s">
        <v>0</v>
      </c>
      <c r="D2198" s="52" t="s">
        <v>0</v>
      </c>
      <c r="E2198" s="53" t="s">
        <v>0</v>
      </c>
      <c r="F2198" s="1">
        <f>F2197-F2195</f>
        <v>-6499200</v>
      </c>
      <c r="G2198" s="1">
        <f>G2197-G2195</f>
        <v>-6309900</v>
      </c>
      <c r="H2198" s="34">
        <f>H2197-H2195</f>
        <v>-5435076.8700000001</v>
      </c>
      <c r="I2198"/>
    </row>
    <row r="2199" spans="1:9" x14ac:dyDescent="0.25">
      <c r="A2199" s="28" t="s">
        <v>0</v>
      </c>
      <c r="B2199" s="12" t="s">
        <v>0</v>
      </c>
      <c r="C2199" s="60" t="s">
        <v>0</v>
      </c>
      <c r="D2199" s="60" t="s">
        <v>0</v>
      </c>
      <c r="E2199" s="61" t="s">
        <v>0</v>
      </c>
      <c r="H2199" s="19"/>
      <c r="I2199"/>
    </row>
    <row r="2200" spans="1:9" x14ac:dyDescent="0.25">
      <c r="A2200" s="26" t="s">
        <v>1727</v>
      </c>
      <c r="B2200" s="3" t="s">
        <v>1728</v>
      </c>
      <c r="C2200" s="54" t="s">
        <v>0</v>
      </c>
      <c r="D2200" s="54" t="s">
        <v>0</v>
      </c>
      <c r="E2200" s="55" t="s">
        <v>0</v>
      </c>
      <c r="F2200" s="10"/>
      <c r="G2200" s="10"/>
      <c r="H2200" s="20"/>
      <c r="I2200"/>
    </row>
    <row r="2201" spans="1:9" x14ac:dyDescent="0.25">
      <c r="A2201" s="27" t="s">
        <v>1729</v>
      </c>
      <c r="B2201" s="14" t="s">
        <v>1641</v>
      </c>
      <c r="C2201" s="56" t="s">
        <v>140</v>
      </c>
      <c r="D2201" s="56" t="s">
        <v>141</v>
      </c>
      <c r="E2201" s="57" t="s">
        <v>3781</v>
      </c>
      <c r="F2201" s="13">
        <v>100</v>
      </c>
      <c r="G2201" s="13">
        <v>100</v>
      </c>
      <c r="H2201" s="21">
        <v>29629.32</v>
      </c>
      <c r="I2201"/>
    </row>
    <row r="2202" spans="1:9" x14ac:dyDescent="0.25">
      <c r="A2202" s="27" t="s">
        <v>1730</v>
      </c>
      <c r="B2202" s="14" t="s">
        <v>961</v>
      </c>
      <c r="C2202" s="56" t="s">
        <v>140</v>
      </c>
      <c r="D2202" s="56" t="s">
        <v>141</v>
      </c>
      <c r="E2202" s="57" t="s">
        <v>3781</v>
      </c>
      <c r="F2202" s="13">
        <v>170000</v>
      </c>
      <c r="G2202" s="13">
        <v>212000</v>
      </c>
      <c r="H2202" s="21">
        <v>159012.87</v>
      </c>
      <c r="I2202"/>
    </row>
    <row r="2203" spans="1:9" x14ac:dyDescent="0.25">
      <c r="A2203" s="27" t="s">
        <v>1731</v>
      </c>
      <c r="B2203" s="14" t="s">
        <v>1332</v>
      </c>
      <c r="C2203" s="56" t="s">
        <v>140</v>
      </c>
      <c r="D2203" s="56" t="s">
        <v>141</v>
      </c>
      <c r="E2203" s="57" t="s">
        <v>3795</v>
      </c>
      <c r="F2203" s="13">
        <v>170000</v>
      </c>
      <c r="G2203" s="13">
        <v>212000</v>
      </c>
      <c r="H2203" s="21">
        <v>170315.4</v>
      </c>
      <c r="I2203"/>
    </row>
    <row r="2204" spans="1:9" x14ac:dyDescent="0.25">
      <c r="A2204" s="27" t="s">
        <v>1732</v>
      </c>
      <c r="B2204" s="14" t="s">
        <v>1308</v>
      </c>
      <c r="C2204" s="56" t="s">
        <v>140</v>
      </c>
      <c r="D2204" s="56" t="s">
        <v>141</v>
      </c>
      <c r="E2204" s="57" t="s">
        <v>3788</v>
      </c>
      <c r="F2204" s="13">
        <v>115000</v>
      </c>
      <c r="G2204" s="13">
        <v>159000</v>
      </c>
      <c r="H2204" s="21">
        <v>40243.599999999999</v>
      </c>
      <c r="I2204"/>
    </row>
    <row r="2205" spans="1:9" x14ac:dyDescent="0.25">
      <c r="A2205" s="40" t="s">
        <v>0</v>
      </c>
      <c r="B2205" s="4" t="s">
        <v>4283</v>
      </c>
      <c r="C2205" s="58" t="s">
        <v>0</v>
      </c>
      <c r="D2205" s="58" t="s">
        <v>0</v>
      </c>
      <c r="E2205" s="59" t="s">
        <v>0</v>
      </c>
      <c r="F2205" s="11">
        <f>F2201+F2202+F2203+F2204</f>
        <v>455100</v>
      </c>
      <c r="G2205" s="11">
        <f>G2201+G2202+G2203+G2204</f>
        <v>583100</v>
      </c>
      <c r="H2205" s="36">
        <f>H2201+H2202+H2203+H2204</f>
        <v>399201.18999999994</v>
      </c>
      <c r="I2205"/>
    </row>
    <row r="2206" spans="1:9" x14ac:dyDescent="0.25">
      <c r="A2206" s="41" t="s">
        <v>0</v>
      </c>
      <c r="B2206" s="4" t="s">
        <v>4284</v>
      </c>
      <c r="C2206" s="58" t="s">
        <v>0</v>
      </c>
      <c r="D2206" s="58" t="s">
        <v>0</v>
      </c>
      <c r="E2206" s="59" t="s">
        <v>0</v>
      </c>
      <c r="F2206" s="11">
        <f>0</f>
        <v>0</v>
      </c>
      <c r="G2206" s="11">
        <f>0</f>
        <v>0</v>
      </c>
      <c r="H2206" s="36">
        <f>0</f>
        <v>0</v>
      </c>
      <c r="I2206"/>
    </row>
    <row r="2207" spans="1:9" x14ac:dyDescent="0.25">
      <c r="A2207" s="42" t="s">
        <v>0</v>
      </c>
      <c r="B2207" s="2" t="s">
        <v>4285</v>
      </c>
      <c r="C2207" s="52" t="s">
        <v>0</v>
      </c>
      <c r="D2207" s="52" t="s">
        <v>0</v>
      </c>
      <c r="E2207" s="53" t="s">
        <v>0</v>
      </c>
      <c r="F2207" s="1">
        <f>F2206-F2205</f>
        <v>-455100</v>
      </c>
      <c r="G2207" s="1">
        <f>G2206-G2205</f>
        <v>-583100</v>
      </c>
      <c r="H2207" s="34">
        <f>H2206-H2205</f>
        <v>-399201.18999999994</v>
      </c>
      <c r="I2207"/>
    </row>
    <row r="2208" spans="1:9" x14ac:dyDescent="0.25">
      <c r="A2208" s="28" t="s">
        <v>0</v>
      </c>
      <c r="B2208" s="12" t="s">
        <v>0</v>
      </c>
      <c r="C2208" s="60" t="s">
        <v>0</v>
      </c>
      <c r="D2208" s="60" t="s">
        <v>0</v>
      </c>
      <c r="E2208" s="61" t="s">
        <v>0</v>
      </c>
      <c r="H2208" s="19"/>
      <c r="I2208"/>
    </row>
    <row r="2209" spans="1:12" x14ac:dyDescent="0.25">
      <c r="A2209" s="26" t="s">
        <v>1733</v>
      </c>
      <c r="B2209" s="3" t="s">
        <v>1734</v>
      </c>
      <c r="C2209" s="54" t="s">
        <v>0</v>
      </c>
      <c r="D2209" s="54" t="s">
        <v>0</v>
      </c>
      <c r="E2209" s="55" t="s">
        <v>0</v>
      </c>
      <c r="F2209" s="10"/>
      <c r="G2209" s="10"/>
      <c r="H2209" s="20"/>
      <c r="I2209"/>
    </row>
    <row r="2210" spans="1:12" x14ac:dyDescent="0.25">
      <c r="A2210" s="27" t="s">
        <v>1735</v>
      </c>
      <c r="B2210" s="14" t="s">
        <v>1657</v>
      </c>
      <c r="C2210" s="56" t="s">
        <v>140</v>
      </c>
      <c r="D2210" s="56" t="s">
        <v>141</v>
      </c>
      <c r="E2210" s="57" t="s">
        <v>3781</v>
      </c>
      <c r="F2210" s="13">
        <v>47000</v>
      </c>
      <c r="G2210" s="13">
        <v>47000</v>
      </c>
      <c r="H2210" s="21">
        <v>125295.13</v>
      </c>
      <c r="I2210"/>
    </row>
    <row r="2211" spans="1:12" s="7" customFormat="1" x14ac:dyDescent="0.25">
      <c r="A2211" s="27" t="s">
        <v>1736</v>
      </c>
      <c r="B2211" s="14" t="s">
        <v>1332</v>
      </c>
      <c r="C2211" s="56" t="s">
        <v>140</v>
      </c>
      <c r="D2211" s="56" t="s">
        <v>141</v>
      </c>
      <c r="E2211" s="57" t="s">
        <v>3795</v>
      </c>
      <c r="F2211" s="13">
        <v>40000</v>
      </c>
      <c r="G2211" s="13">
        <v>40000</v>
      </c>
      <c r="H2211" s="21">
        <v>38994.33</v>
      </c>
      <c r="I2211"/>
      <c r="J2211"/>
      <c r="K2211"/>
      <c r="L2211"/>
    </row>
    <row r="2212" spans="1:12" x14ac:dyDescent="0.25">
      <c r="A2212" s="27" t="s">
        <v>1737</v>
      </c>
      <c r="B2212" s="14" t="s">
        <v>1662</v>
      </c>
      <c r="C2212" s="56" t="s">
        <v>140</v>
      </c>
      <c r="D2212" s="56" t="s">
        <v>141</v>
      </c>
      <c r="E2212" s="57" t="s">
        <v>3788</v>
      </c>
      <c r="F2212" s="13">
        <v>3823400</v>
      </c>
      <c r="G2212" s="13">
        <v>3712000</v>
      </c>
      <c r="H2212" s="21">
        <v>2839235.8</v>
      </c>
      <c r="I2212"/>
    </row>
    <row r="2213" spans="1:12" x14ac:dyDescent="0.25">
      <c r="A2213" s="27" t="s">
        <v>1738</v>
      </c>
      <c r="B2213" s="14" t="s">
        <v>1308</v>
      </c>
      <c r="C2213" s="56" t="s">
        <v>140</v>
      </c>
      <c r="D2213" s="56" t="s">
        <v>141</v>
      </c>
      <c r="E2213" s="57" t="s">
        <v>3788</v>
      </c>
      <c r="F2213" s="13">
        <v>1000</v>
      </c>
      <c r="G2213" s="13">
        <v>1000</v>
      </c>
      <c r="H2213" s="21"/>
      <c r="I2213"/>
    </row>
    <row r="2214" spans="1:12" x14ac:dyDescent="0.25">
      <c r="A2214" s="40" t="s">
        <v>0</v>
      </c>
      <c r="B2214" s="4" t="s">
        <v>4283</v>
      </c>
      <c r="C2214" s="58" t="s">
        <v>0</v>
      </c>
      <c r="D2214" s="58" t="s">
        <v>0</v>
      </c>
      <c r="E2214" s="59" t="s">
        <v>0</v>
      </c>
      <c r="F2214" s="11">
        <f>F2210+F2211+F2212+F2213</f>
        <v>3911400</v>
      </c>
      <c r="G2214" s="11">
        <f>G2210+G2211+G2212+G2213</f>
        <v>3800000</v>
      </c>
      <c r="H2214" s="36">
        <f>H2210+H2211+H2212+H2213</f>
        <v>3003525.26</v>
      </c>
      <c r="I2214"/>
    </row>
    <row r="2215" spans="1:12" x14ac:dyDescent="0.25">
      <c r="A2215" s="41" t="s">
        <v>0</v>
      </c>
      <c r="B2215" s="4" t="s">
        <v>4284</v>
      </c>
      <c r="C2215" s="58" t="s">
        <v>0</v>
      </c>
      <c r="D2215" s="58" t="s">
        <v>0</v>
      </c>
      <c r="E2215" s="59" t="s">
        <v>0</v>
      </c>
      <c r="F2215" s="11">
        <f>0</f>
        <v>0</v>
      </c>
      <c r="G2215" s="11">
        <f>0</f>
        <v>0</v>
      </c>
      <c r="H2215" s="36">
        <f>0</f>
        <v>0</v>
      </c>
      <c r="I2215"/>
    </row>
    <row r="2216" spans="1:12" x14ac:dyDescent="0.25">
      <c r="A2216" s="42" t="s">
        <v>0</v>
      </c>
      <c r="B2216" s="2" t="s">
        <v>4285</v>
      </c>
      <c r="C2216" s="52" t="s">
        <v>0</v>
      </c>
      <c r="D2216" s="52" t="s">
        <v>0</v>
      </c>
      <c r="E2216" s="53" t="s">
        <v>0</v>
      </c>
      <c r="F2216" s="1">
        <f>F2215-F2214</f>
        <v>-3911400</v>
      </c>
      <c r="G2216" s="1">
        <f>G2215-G2214</f>
        <v>-3800000</v>
      </c>
      <c r="H2216" s="34">
        <f>H2215-H2214</f>
        <v>-3003525.26</v>
      </c>
      <c r="I2216"/>
    </row>
    <row r="2217" spans="1:12" x14ac:dyDescent="0.25">
      <c r="A2217" s="28" t="s">
        <v>0</v>
      </c>
      <c r="B2217" s="12" t="s">
        <v>0</v>
      </c>
      <c r="C2217" s="60" t="s">
        <v>0</v>
      </c>
      <c r="D2217" s="60" t="s">
        <v>0</v>
      </c>
      <c r="E2217" s="61" t="s">
        <v>0</v>
      </c>
      <c r="H2217" s="19"/>
      <c r="I2217"/>
    </row>
    <row r="2218" spans="1:12" x14ac:dyDescent="0.25">
      <c r="A2218" s="26" t="s">
        <v>1739</v>
      </c>
      <c r="B2218" s="3" t="s">
        <v>1740</v>
      </c>
      <c r="C2218" s="54" t="s">
        <v>0</v>
      </c>
      <c r="D2218" s="54" t="s">
        <v>0</v>
      </c>
      <c r="E2218" s="55" t="s">
        <v>0</v>
      </c>
      <c r="F2218" s="10"/>
      <c r="G2218" s="10"/>
      <c r="H2218" s="20"/>
      <c r="I2218"/>
    </row>
    <row r="2219" spans="1:12" x14ac:dyDescent="0.25">
      <c r="A2219" s="27" t="s">
        <v>1741</v>
      </c>
      <c r="B2219" s="14" t="s">
        <v>1332</v>
      </c>
      <c r="C2219" s="56" t="s">
        <v>140</v>
      </c>
      <c r="D2219" s="56" t="s">
        <v>141</v>
      </c>
      <c r="E2219" s="57" t="s">
        <v>3795</v>
      </c>
      <c r="F2219" s="13">
        <v>151400</v>
      </c>
      <c r="G2219" s="13">
        <v>151400</v>
      </c>
      <c r="H2219" s="21">
        <v>120971.08</v>
      </c>
      <c r="I2219"/>
    </row>
    <row r="2220" spans="1:12" x14ac:dyDescent="0.25">
      <c r="A2220" s="27" t="s">
        <v>1742</v>
      </c>
      <c r="B2220" s="14" t="s">
        <v>1662</v>
      </c>
      <c r="C2220" s="56" t="s">
        <v>140</v>
      </c>
      <c r="D2220" s="56" t="s">
        <v>141</v>
      </c>
      <c r="E2220" s="57" t="s">
        <v>3788</v>
      </c>
      <c r="F2220" s="13">
        <v>13000</v>
      </c>
      <c r="G2220" s="13">
        <v>13000</v>
      </c>
      <c r="H2220" s="21">
        <v>8389.08</v>
      </c>
      <c r="I2220"/>
    </row>
    <row r="2221" spans="1:12" x14ac:dyDescent="0.25">
      <c r="A2221" s="27" t="s">
        <v>1743</v>
      </c>
      <c r="B2221" s="14" t="s">
        <v>1308</v>
      </c>
      <c r="C2221" s="56" t="s">
        <v>140</v>
      </c>
      <c r="D2221" s="56" t="s">
        <v>141</v>
      </c>
      <c r="E2221" s="57" t="s">
        <v>3788</v>
      </c>
      <c r="F2221" s="13">
        <v>30000</v>
      </c>
      <c r="G2221" s="13">
        <v>30000</v>
      </c>
      <c r="H2221" s="21">
        <v>27685.11</v>
      </c>
      <c r="I2221"/>
    </row>
    <row r="2222" spans="1:12" x14ac:dyDescent="0.25">
      <c r="A2222" s="40" t="s">
        <v>0</v>
      </c>
      <c r="B2222" s="4" t="s">
        <v>4283</v>
      </c>
      <c r="C2222" s="58" t="s">
        <v>0</v>
      </c>
      <c r="D2222" s="58" t="s">
        <v>0</v>
      </c>
      <c r="E2222" s="59" t="s">
        <v>0</v>
      </c>
      <c r="F2222" s="11">
        <f>F2219+F2220+F2221</f>
        <v>194400</v>
      </c>
      <c r="G2222" s="11">
        <f>G2219+G2220+G2221</f>
        <v>194400</v>
      </c>
      <c r="H2222" s="36">
        <f>H2219+H2220+H2221</f>
        <v>157045.27000000002</v>
      </c>
      <c r="I2222"/>
    </row>
    <row r="2223" spans="1:12" x14ac:dyDescent="0.25">
      <c r="A2223" s="41" t="s">
        <v>0</v>
      </c>
      <c r="B2223" s="4" t="s">
        <v>4284</v>
      </c>
      <c r="C2223" s="58" t="s">
        <v>0</v>
      </c>
      <c r="D2223" s="58" t="s">
        <v>0</v>
      </c>
      <c r="E2223" s="59" t="s">
        <v>0</v>
      </c>
      <c r="F2223" s="11">
        <f>0</f>
        <v>0</v>
      </c>
      <c r="G2223" s="11">
        <f>0</f>
        <v>0</v>
      </c>
      <c r="H2223" s="36">
        <f>0</f>
        <v>0</v>
      </c>
      <c r="I2223"/>
    </row>
    <row r="2224" spans="1:12" x14ac:dyDescent="0.25">
      <c r="A2224" s="42" t="s">
        <v>0</v>
      </c>
      <c r="B2224" s="2" t="s">
        <v>4285</v>
      </c>
      <c r="C2224" s="52" t="s">
        <v>0</v>
      </c>
      <c r="D2224" s="52" t="s">
        <v>0</v>
      </c>
      <c r="E2224" s="53" t="s">
        <v>0</v>
      </c>
      <c r="F2224" s="1">
        <f>F2223-F2222</f>
        <v>-194400</v>
      </c>
      <c r="G2224" s="1">
        <f>G2223-G2222</f>
        <v>-194400</v>
      </c>
      <c r="H2224" s="34">
        <f>H2223-H2222</f>
        <v>-157045.27000000002</v>
      </c>
      <c r="I2224"/>
    </row>
    <row r="2225" spans="1:9" x14ac:dyDescent="0.25">
      <c r="A2225" s="28" t="s">
        <v>0</v>
      </c>
      <c r="B2225" s="12" t="s">
        <v>0</v>
      </c>
      <c r="C2225" s="60" t="s">
        <v>0</v>
      </c>
      <c r="D2225" s="60" t="s">
        <v>0</v>
      </c>
      <c r="E2225" s="61" t="s">
        <v>0</v>
      </c>
      <c r="H2225" s="19"/>
      <c r="I2225"/>
    </row>
    <row r="2226" spans="1:9" x14ac:dyDescent="0.25">
      <c r="A2226" s="26" t="s">
        <v>1744</v>
      </c>
      <c r="B2226" s="3" t="s">
        <v>1745</v>
      </c>
      <c r="C2226" s="54" t="s">
        <v>0</v>
      </c>
      <c r="D2226" s="54" t="s">
        <v>0</v>
      </c>
      <c r="E2226" s="55" t="s">
        <v>0</v>
      </c>
      <c r="F2226" s="10"/>
      <c r="G2226" s="10"/>
      <c r="H2226" s="20"/>
      <c r="I2226"/>
    </row>
    <row r="2227" spans="1:9" x14ac:dyDescent="0.25">
      <c r="A2227" s="27" t="s">
        <v>1746</v>
      </c>
      <c r="B2227" s="14" t="s">
        <v>1332</v>
      </c>
      <c r="C2227" s="56" t="s">
        <v>140</v>
      </c>
      <c r="D2227" s="56" t="s">
        <v>141</v>
      </c>
      <c r="E2227" s="57" t="s">
        <v>3795</v>
      </c>
      <c r="F2227" s="13">
        <v>15000</v>
      </c>
      <c r="G2227" s="13">
        <v>15000</v>
      </c>
      <c r="H2227" s="21">
        <v>10238.950000000001</v>
      </c>
      <c r="I2227"/>
    </row>
    <row r="2228" spans="1:9" x14ac:dyDescent="0.25">
      <c r="A2228" s="27" t="s">
        <v>1747</v>
      </c>
      <c r="B2228" s="14" t="s">
        <v>1308</v>
      </c>
      <c r="C2228" s="56" t="s">
        <v>140</v>
      </c>
      <c r="D2228" s="56" t="s">
        <v>141</v>
      </c>
      <c r="E2228" s="57" t="s">
        <v>3788</v>
      </c>
      <c r="F2228" s="13">
        <v>15000</v>
      </c>
      <c r="G2228" s="13">
        <v>15000</v>
      </c>
      <c r="H2228" s="21">
        <v>2082.37</v>
      </c>
      <c r="I2228"/>
    </row>
    <row r="2229" spans="1:9" x14ac:dyDescent="0.25">
      <c r="A2229" s="40" t="s">
        <v>0</v>
      </c>
      <c r="B2229" s="4" t="s">
        <v>4283</v>
      </c>
      <c r="C2229" s="58" t="s">
        <v>0</v>
      </c>
      <c r="D2229" s="58" t="s">
        <v>0</v>
      </c>
      <c r="E2229" s="59" t="s">
        <v>0</v>
      </c>
      <c r="F2229" s="11">
        <f>F2227+F2228</f>
        <v>30000</v>
      </c>
      <c r="G2229" s="11">
        <f>G2227+G2228</f>
        <v>30000</v>
      </c>
      <c r="H2229" s="36">
        <f>H2227+H2228</f>
        <v>12321.32</v>
      </c>
      <c r="I2229"/>
    </row>
    <row r="2230" spans="1:9" x14ac:dyDescent="0.25">
      <c r="A2230" s="41" t="s">
        <v>0</v>
      </c>
      <c r="B2230" s="4" t="s">
        <v>4284</v>
      </c>
      <c r="C2230" s="58" t="s">
        <v>0</v>
      </c>
      <c r="D2230" s="58" t="s">
        <v>0</v>
      </c>
      <c r="E2230" s="59" t="s">
        <v>0</v>
      </c>
      <c r="F2230" s="11">
        <f>0</f>
        <v>0</v>
      </c>
      <c r="G2230" s="11">
        <f>0</f>
        <v>0</v>
      </c>
      <c r="H2230" s="36">
        <f>0</f>
        <v>0</v>
      </c>
      <c r="I2230"/>
    </row>
    <row r="2231" spans="1:9" x14ac:dyDescent="0.25">
      <c r="A2231" s="42" t="s">
        <v>0</v>
      </c>
      <c r="B2231" s="2" t="s">
        <v>4285</v>
      </c>
      <c r="C2231" s="52" t="s">
        <v>0</v>
      </c>
      <c r="D2231" s="52" t="s">
        <v>0</v>
      </c>
      <c r="E2231" s="53" t="s">
        <v>0</v>
      </c>
      <c r="F2231" s="1">
        <f>F2230-F2229</f>
        <v>-30000</v>
      </c>
      <c r="G2231" s="1">
        <f>G2230-G2229</f>
        <v>-30000</v>
      </c>
      <c r="H2231" s="34">
        <f>H2230-H2229</f>
        <v>-12321.32</v>
      </c>
      <c r="I2231"/>
    </row>
    <row r="2232" spans="1:9" x14ac:dyDescent="0.25">
      <c r="A2232" s="28" t="s">
        <v>0</v>
      </c>
      <c r="B2232" s="12" t="s">
        <v>0</v>
      </c>
      <c r="C2232" s="60" t="s">
        <v>0</v>
      </c>
      <c r="D2232" s="60" t="s">
        <v>0</v>
      </c>
      <c r="E2232" s="61" t="s">
        <v>0</v>
      </c>
      <c r="H2232" s="19"/>
      <c r="I2232"/>
    </row>
    <row r="2233" spans="1:9" x14ac:dyDescent="0.25">
      <c r="A2233" s="26" t="s">
        <v>1748</v>
      </c>
      <c r="B2233" s="3" t="s">
        <v>1749</v>
      </c>
      <c r="C2233" s="54" t="s">
        <v>0</v>
      </c>
      <c r="D2233" s="54" t="s">
        <v>0</v>
      </c>
      <c r="E2233" s="55" t="s">
        <v>0</v>
      </c>
      <c r="F2233" s="10"/>
      <c r="G2233" s="10"/>
      <c r="H2233" s="20"/>
      <c r="I2233"/>
    </row>
    <row r="2234" spans="1:9" x14ac:dyDescent="0.25">
      <c r="A2234" s="27" t="s">
        <v>1750</v>
      </c>
      <c r="B2234" s="14" t="s">
        <v>373</v>
      </c>
      <c r="C2234" s="56" t="s">
        <v>140</v>
      </c>
      <c r="D2234" s="56" t="s">
        <v>141</v>
      </c>
      <c r="E2234" s="57" t="s">
        <v>3781</v>
      </c>
      <c r="F2234" s="13">
        <v>83000</v>
      </c>
      <c r="G2234" s="13">
        <v>83000</v>
      </c>
      <c r="H2234" s="21">
        <v>88529.35</v>
      </c>
      <c r="I2234"/>
    </row>
    <row r="2235" spans="1:9" x14ac:dyDescent="0.25">
      <c r="A2235" s="27" t="s">
        <v>1751</v>
      </c>
      <c r="B2235" s="14" t="s">
        <v>1332</v>
      </c>
      <c r="C2235" s="56" t="s">
        <v>140</v>
      </c>
      <c r="D2235" s="56" t="s">
        <v>141</v>
      </c>
      <c r="E2235" s="57" t="s">
        <v>3795</v>
      </c>
      <c r="F2235" s="13">
        <v>83000</v>
      </c>
      <c r="G2235" s="13">
        <v>83000</v>
      </c>
      <c r="H2235" s="21">
        <v>59729.02</v>
      </c>
      <c r="I2235"/>
    </row>
    <row r="2236" spans="1:9" x14ac:dyDescent="0.25">
      <c r="A2236" s="27" t="s">
        <v>1752</v>
      </c>
      <c r="B2236" s="14" t="s">
        <v>1662</v>
      </c>
      <c r="C2236" s="56" t="s">
        <v>140</v>
      </c>
      <c r="D2236" s="56" t="s">
        <v>141</v>
      </c>
      <c r="E2236" s="57" t="s">
        <v>3788</v>
      </c>
      <c r="F2236" s="13">
        <v>874500</v>
      </c>
      <c r="G2236" s="13">
        <v>825000</v>
      </c>
      <c r="H2236" s="21">
        <v>818774.31</v>
      </c>
      <c r="I2236"/>
    </row>
    <row r="2237" spans="1:9" x14ac:dyDescent="0.25">
      <c r="A2237" s="27" t="s">
        <v>1753</v>
      </c>
      <c r="B2237" s="14" t="s">
        <v>1308</v>
      </c>
      <c r="C2237" s="56" t="s">
        <v>140</v>
      </c>
      <c r="D2237" s="56" t="s">
        <v>141</v>
      </c>
      <c r="E2237" s="57" t="s">
        <v>3788</v>
      </c>
      <c r="F2237" s="13">
        <v>29000</v>
      </c>
      <c r="G2237" s="13">
        <v>29000</v>
      </c>
      <c r="H2237" s="21">
        <v>2923.67</v>
      </c>
      <c r="I2237"/>
    </row>
    <row r="2238" spans="1:9" x14ac:dyDescent="0.25">
      <c r="A2238" s="40" t="s">
        <v>0</v>
      </c>
      <c r="B2238" s="4" t="s">
        <v>4283</v>
      </c>
      <c r="C2238" s="58" t="s">
        <v>0</v>
      </c>
      <c r="D2238" s="58" t="s">
        <v>0</v>
      </c>
      <c r="E2238" s="59" t="s">
        <v>0</v>
      </c>
      <c r="F2238" s="11">
        <f>F2234+F2235+F2236+F2237</f>
        <v>1069500</v>
      </c>
      <c r="G2238" s="11">
        <f>G2234+G2235+G2236+G2237</f>
        <v>1020000</v>
      </c>
      <c r="H2238" s="36">
        <f>H2234+H2235+H2236+H2237</f>
        <v>969956.35000000009</v>
      </c>
      <c r="I2238"/>
    </row>
    <row r="2239" spans="1:9" x14ac:dyDescent="0.25">
      <c r="A2239" s="41" t="s">
        <v>0</v>
      </c>
      <c r="B2239" s="4" t="s">
        <v>4284</v>
      </c>
      <c r="C2239" s="58" t="s">
        <v>0</v>
      </c>
      <c r="D2239" s="58" t="s">
        <v>0</v>
      </c>
      <c r="E2239" s="59" t="s">
        <v>0</v>
      </c>
      <c r="F2239" s="11">
        <f>0</f>
        <v>0</v>
      </c>
      <c r="G2239" s="11">
        <f>0</f>
        <v>0</v>
      </c>
      <c r="H2239" s="36">
        <f>0</f>
        <v>0</v>
      </c>
      <c r="I2239"/>
    </row>
    <row r="2240" spans="1:9" x14ac:dyDescent="0.25">
      <c r="A2240" s="42" t="s">
        <v>0</v>
      </c>
      <c r="B2240" s="2" t="s">
        <v>4285</v>
      </c>
      <c r="C2240" s="52" t="s">
        <v>0</v>
      </c>
      <c r="D2240" s="52" t="s">
        <v>0</v>
      </c>
      <c r="E2240" s="53" t="s">
        <v>0</v>
      </c>
      <c r="F2240" s="1">
        <f>F2239-F2238</f>
        <v>-1069500</v>
      </c>
      <c r="G2240" s="1">
        <f>G2239-G2238</f>
        <v>-1020000</v>
      </c>
      <c r="H2240" s="34">
        <f>H2239-H2238</f>
        <v>-969956.35000000009</v>
      </c>
      <c r="I2240"/>
    </row>
    <row r="2241" spans="1:9" x14ac:dyDescent="0.25">
      <c r="A2241" s="28" t="s">
        <v>0</v>
      </c>
      <c r="B2241" s="12" t="s">
        <v>0</v>
      </c>
      <c r="C2241" s="60" t="s">
        <v>0</v>
      </c>
      <c r="D2241" s="60" t="s">
        <v>0</v>
      </c>
      <c r="E2241" s="61" t="s">
        <v>0</v>
      </c>
      <c r="H2241" s="19"/>
      <c r="I2241"/>
    </row>
    <row r="2242" spans="1:9" x14ac:dyDescent="0.25">
      <c r="A2242" s="26" t="s">
        <v>1754</v>
      </c>
      <c r="B2242" s="3" t="s">
        <v>1755</v>
      </c>
      <c r="C2242" s="54" t="s">
        <v>0</v>
      </c>
      <c r="D2242" s="54" t="s">
        <v>0</v>
      </c>
      <c r="E2242" s="55" t="s">
        <v>0</v>
      </c>
      <c r="F2242" s="10"/>
      <c r="G2242" s="10"/>
      <c r="H2242" s="20"/>
      <c r="I2242"/>
    </row>
    <row r="2243" spans="1:9" x14ac:dyDescent="0.25">
      <c r="A2243" s="27" t="s">
        <v>1756</v>
      </c>
      <c r="B2243" s="14" t="s">
        <v>1332</v>
      </c>
      <c r="C2243" s="56" t="s">
        <v>140</v>
      </c>
      <c r="D2243" s="56" t="s">
        <v>141</v>
      </c>
      <c r="E2243" s="57" t="s">
        <v>3795</v>
      </c>
      <c r="F2243" s="13">
        <v>5000</v>
      </c>
      <c r="G2243" s="13">
        <v>75000</v>
      </c>
      <c r="H2243" s="21">
        <v>75000</v>
      </c>
      <c r="I2243"/>
    </row>
    <row r="2244" spans="1:9" x14ac:dyDescent="0.25">
      <c r="A2244" s="27" t="s">
        <v>1757</v>
      </c>
      <c r="B2244" s="14" t="s">
        <v>1662</v>
      </c>
      <c r="C2244" s="56" t="s">
        <v>140</v>
      </c>
      <c r="D2244" s="56" t="s">
        <v>141</v>
      </c>
      <c r="E2244" s="57" t="s">
        <v>3788</v>
      </c>
      <c r="F2244" s="13">
        <v>60000</v>
      </c>
      <c r="G2244" s="13">
        <v>60000</v>
      </c>
      <c r="H2244" s="21">
        <v>70151.39</v>
      </c>
      <c r="I2244"/>
    </row>
    <row r="2245" spans="1:9" x14ac:dyDescent="0.25">
      <c r="A2245" s="40" t="s">
        <v>0</v>
      </c>
      <c r="B2245" s="4" t="s">
        <v>4283</v>
      </c>
      <c r="C2245" s="58" t="s">
        <v>0</v>
      </c>
      <c r="D2245" s="58" t="s">
        <v>0</v>
      </c>
      <c r="E2245" s="59" t="s">
        <v>0</v>
      </c>
      <c r="F2245" s="11">
        <f>F2243+F2244</f>
        <v>65000</v>
      </c>
      <c r="G2245" s="11">
        <f>G2243+G2244</f>
        <v>135000</v>
      </c>
      <c r="H2245" s="36">
        <f>H2243+H2244</f>
        <v>145151.39000000001</v>
      </c>
      <c r="I2245"/>
    </row>
    <row r="2246" spans="1:9" x14ac:dyDescent="0.25">
      <c r="A2246" s="41" t="s">
        <v>0</v>
      </c>
      <c r="B2246" s="4" t="s">
        <v>4284</v>
      </c>
      <c r="C2246" s="58" t="s">
        <v>0</v>
      </c>
      <c r="D2246" s="58" t="s">
        <v>0</v>
      </c>
      <c r="E2246" s="59" t="s">
        <v>0</v>
      </c>
      <c r="F2246" s="11">
        <f>0</f>
        <v>0</v>
      </c>
      <c r="G2246" s="11">
        <f>0</f>
        <v>0</v>
      </c>
      <c r="H2246" s="36">
        <f>0</f>
        <v>0</v>
      </c>
      <c r="I2246"/>
    </row>
    <row r="2247" spans="1:9" x14ac:dyDescent="0.25">
      <c r="A2247" s="42" t="s">
        <v>0</v>
      </c>
      <c r="B2247" s="2" t="s">
        <v>4285</v>
      </c>
      <c r="C2247" s="52" t="s">
        <v>0</v>
      </c>
      <c r="D2247" s="52" t="s">
        <v>0</v>
      </c>
      <c r="E2247" s="53" t="s">
        <v>0</v>
      </c>
      <c r="F2247" s="1">
        <f>F2246-F2245</f>
        <v>-65000</v>
      </c>
      <c r="G2247" s="1">
        <f>G2246-G2245</f>
        <v>-135000</v>
      </c>
      <c r="H2247" s="34">
        <f>H2246-H2245</f>
        <v>-145151.39000000001</v>
      </c>
      <c r="I2247"/>
    </row>
    <row r="2248" spans="1:9" x14ac:dyDescent="0.25">
      <c r="A2248" s="28" t="s">
        <v>0</v>
      </c>
      <c r="B2248" s="12" t="s">
        <v>0</v>
      </c>
      <c r="C2248" s="60" t="s">
        <v>0</v>
      </c>
      <c r="D2248" s="60" t="s">
        <v>0</v>
      </c>
      <c r="E2248" s="61" t="s">
        <v>0</v>
      </c>
      <c r="H2248" s="19"/>
      <c r="I2248"/>
    </row>
    <row r="2249" spans="1:9" x14ac:dyDescent="0.25">
      <c r="A2249" s="26" t="s">
        <v>1758</v>
      </c>
      <c r="B2249" s="3" t="s">
        <v>1759</v>
      </c>
      <c r="C2249" s="54" t="s">
        <v>0</v>
      </c>
      <c r="D2249" s="54" t="s">
        <v>0</v>
      </c>
      <c r="E2249" s="55" t="s">
        <v>0</v>
      </c>
      <c r="F2249" s="10"/>
      <c r="G2249" s="10"/>
      <c r="H2249" s="20"/>
      <c r="I2249"/>
    </row>
    <row r="2250" spans="1:9" x14ac:dyDescent="0.25">
      <c r="A2250" s="27" t="s">
        <v>1760</v>
      </c>
      <c r="B2250" s="14" t="s">
        <v>373</v>
      </c>
      <c r="C2250" s="56" t="s">
        <v>140</v>
      </c>
      <c r="D2250" s="56" t="s">
        <v>141</v>
      </c>
      <c r="E2250" s="57" t="s">
        <v>3781</v>
      </c>
      <c r="F2250" s="13">
        <v>226000</v>
      </c>
      <c r="G2250" s="13">
        <v>226000</v>
      </c>
      <c r="H2250" s="21">
        <v>208853.89</v>
      </c>
      <c r="I2250"/>
    </row>
    <row r="2251" spans="1:9" x14ac:dyDescent="0.25">
      <c r="A2251" s="27" t="s">
        <v>1761</v>
      </c>
      <c r="B2251" s="14" t="s">
        <v>1332</v>
      </c>
      <c r="C2251" s="56" t="s">
        <v>140</v>
      </c>
      <c r="D2251" s="56" t="s">
        <v>141</v>
      </c>
      <c r="E2251" s="57" t="s">
        <v>3795</v>
      </c>
      <c r="F2251" s="13">
        <v>642000</v>
      </c>
      <c r="G2251" s="13">
        <v>642000</v>
      </c>
      <c r="H2251" s="21">
        <v>486518.98</v>
      </c>
      <c r="I2251"/>
    </row>
    <row r="2252" spans="1:9" x14ac:dyDescent="0.25">
      <c r="A2252" s="27" t="s">
        <v>1762</v>
      </c>
      <c r="B2252" s="14" t="s">
        <v>1662</v>
      </c>
      <c r="C2252" s="56" t="s">
        <v>140</v>
      </c>
      <c r="D2252" s="56" t="s">
        <v>141</v>
      </c>
      <c r="E2252" s="57" t="s">
        <v>3788</v>
      </c>
      <c r="F2252" s="13">
        <v>92000</v>
      </c>
      <c r="G2252" s="13">
        <v>92000</v>
      </c>
      <c r="H2252" s="21">
        <v>30582.97</v>
      </c>
      <c r="I2252"/>
    </row>
    <row r="2253" spans="1:9" x14ac:dyDescent="0.25">
      <c r="A2253" s="40" t="s">
        <v>0</v>
      </c>
      <c r="B2253" s="4" t="s">
        <v>4283</v>
      </c>
      <c r="C2253" s="58" t="s">
        <v>0</v>
      </c>
      <c r="D2253" s="58" t="s">
        <v>0</v>
      </c>
      <c r="E2253" s="59" t="s">
        <v>0</v>
      </c>
      <c r="F2253" s="11">
        <f>F2250+F2251+F2252</f>
        <v>960000</v>
      </c>
      <c r="G2253" s="11">
        <f>G2250+G2251+G2252</f>
        <v>960000</v>
      </c>
      <c r="H2253" s="36">
        <f>H2250+H2251+H2252</f>
        <v>725955.84</v>
      </c>
      <c r="I2253"/>
    </row>
    <row r="2254" spans="1:9" x14ac:dyDescent="0.25">
      <c r="A2254" s="41" t="s">
        <v>0</v>
      </c>
      <c r="B2254" s="4" t="s">
        <v>4284</v>
      </c>
      <c r="C2254" s="58" t="s">
        <v>0</v>
      </c>
      <c r="D2254" s="58" t="s">
        <v>0</v>
      </c>
      <c r="E2254" s="59" t="s">
        <v>0</v>
      </c>
      <c r="F2254" s="11">
        <f>0</f>
        <v>0</v>
      </c>
      <c r="G2254" s="11">
        <f>0</f>
        <v>0</v>
      </c>
      <c r="H2254" s="36">
        <f>0</f>
        <v>0</v>
      </c>
      <c r="I2254"/>
    </row>
    <row r="2255" spans="1:9" x14ac:dyDescent="0.25">
      <c r="A2255" s="42" t="s">
        <v>0</v>
      </c>
      <c r="B2255" s="2" t="s">
        <v>4285</v>
      </c>
      <c r="C2255" s="52" t="s">
        <v>0</v>
      </c>
      <c r="D2255" s="52" t="s">
        <v>0</v>
      </c>
      <c r="E2255" s="53" t="s">
        <v>0</v>
      </c>
      <c r="F2255" s="1">
        <f>F2254-F2253</f>
        <v>-960000</v>
      </c>
      <c r="G2255" s="1">
        <f>G2254-G2253</f>
        <v>-960000</v>
      </c>
      <c r="H2255" s="34">
        <f>H2254-H2253</f>
        <v>-725955.84</v>
      </c>
      <c r="I2255"/>
    </row>
    <row r="2256" spans="1:9" x14ac:dyDescent="0.25">
      <c r="A2256" s="28" t="s">
        <v>0</v>
      </c>
      <c r="B2256" s="12" t="s">
        <v>0</v>
      </c>
      <c r="C2256" s="60" t="s">
        <v>0</v>
      </c>
      <c r="D2256" s="60" t="s">
        <v>0</v>
      </c>
      <c r="E2256" s="61" t="s">
        <v>0</v>
      </c>
      <c r="H2256" s="19"/>
      <c r="I2256"/>
    </row>
    <row r="2257" spans="1:9" x14ac:dyDescent="0.25">
      <c r="A2257" s="26" t="s">
        <v>1763</v>
      </c>
      <c r="B2257" s="3" t="s">
        <v>4271</v>
      </c>
      <c r="C2257" s="54" t="s">
        <v>0</v>
      </c>
      <c r="D2257" s="54" t="s">
        <v>0</v>
      </c>
      <c r="E2257" s="55" t="s">
        <v>0</v>
      </c>
      <c r="F2257" s="10"/>
      <c r="G2257" s="10"/>
      <c r="H2257" s="20"/>
      <c r="I2257"/>
    </row>
    <row r="2258" spans="1:9" x14ac:dyDescent="0.25">
      <c r="A2258" s="27" t="s">
        <v>1764</v>
      </c>
      <c r="B2258" s="14" t="s">
        <v>1765</v>
      </c>
      <c r="C2258" s="56" t="s">
        <v>140</v>
      </c>
      <c r="D2258" s="56" t="s">
        <v>141</v>
      </c>
      <c r="E2258" s="57" t="s">
        <v>3781</v>
      </c>
      <c r="F2258" s="13">
        <v>3660000</v>
      </c>
      <c r="G2258" s="13">
        <v>3000000</v>
      </c>
      <c r="H2258" s="21">
        <v>3039587.06</v>
      </c>
      <c r="I2258"/>
    </row>
    <row r="2259" spans="1:9" x14ac:dyDescent="0.25">
      <c r="A2259" s="27" t="s">
        <v>1766</v>
      </c>
      <c r="B2259" s="14" t="s">
        <v>1767</v>
      </c>
      <c r="C2259" s="56" t="s">
        <v>140</v>
      </c>
      <c r="D2259" s="56" t="s">
        <v>141</v>
      </c>
      <c r="E2259" s="57" t="s">
        <v>3795</v>
      </c>
      <c r="F2259" s="13">
        <v>3100000</v>
      </c>
      <c r="G2259" s="13">
        <v>2290000</v>
      </c>
      <c r="H2259" s="21">
        <v>2830956.86</v>
      </c>
      <c r="I2259"/>
    </row>
    <row r="2260" spans="1:9" x14ac:dyDescent="0.25">
      <c r="A2260" s="27" t="s">
        <v>1768</v>
      </c>
      <c r="B2260" s="14" t="s">
        <v>1769</v>
      </c>
      <c r="C2260" s="56" t="s">
        <v>140</v>
      </c>
      <c r="D2260" s="56" t="s">
        <v>141</v>
      </c>
      <c r="E2260" s="57" t="s">
        <v>3788</v>
      </c>
      <c r="F2260" s="13">
        <v>12500000</v>
      </c>
      <c r="G2260" s="13">
        <v>12350000</v>
      </c>
      <c r="H2260" s="21">
        <v>12056304.07</v>
      </c>
      <c r="I2260"/>
    </row>
    <row r="2261" spans="1:9" x14ac:dyDescent="0.25">
      <c r="A2261" s="27" t="s">
        <v>1770</v>
      </c>
      <c r="B2261" s="14" t="s">
        <v>1771</v>
      </c>
      <c r="C2261" s="56" t="s">
        <v>140</v>
      </c>
      <c r="D2261" s="56" t="s">
        <v>141</v>
      </c>
      <c r="E2261" s="57" t="s">
        <v>3781</v>
      </c>
      <c r="F2261" s="13">
        <v>6537200</v>
      </c>
      <c r="G2261" s="13">
        <v>6346800</v>
      </c>
      <c r="H2261" s="21">
        <v>5343155.63</v>
      </c>
      <c r="I2261"/>
    </row>
    <row r="2262" spans="1:9" x14ac:dyDescent="0.25">
      <c r="A2262" s="27" t="s">
        <v>3454</v>
      </c>
      <c r="B2262" s="14" t="s">
        <v>3455</v>
      </c>
      <c r="C2262" s="56" t="s">
        <v>140</v>
      </c>
      <c r="D2262" s="56" t="s">
        <v>141</v>
      </c>
      <c r="E2262" s="57" t="s">
        <v>3789</v>
      </c>
      <c r="F2262" s="13">
        <v>100</v>
      </c>
      <c r="G2262" s="13"/>
      <c r="H2262" s="21"/>
      <c r="I2262"/>
    </row>
    <row r="2263" spans="1:9" x14ac:dyDescent="0.25">
      <c r="A2263" s="27" t="s">
        <v>1772</v>
      </c>
      <c r="B2263" s="14" t="s">
        <v>1773</v>
      </c>
      <c r="C2263" s="56" t="s">
        <v>140</v>
      </c>
      <c r="D2263" s="56" t="s">
        <v>141</v>
      </c>
      <c r="E2263" s="57" t="s">
        <v>3795</v>
      </c>
      <c r="F2263" s="13">
        <v>7781200</v>
      </c>
      <c r="G2263" s="13">
        <v>7554600</v>
      </c>
      <c r="H2263" s="21">
        <v>7711597.2000000002</v>
      </c>
      <c r="I2263"/>
    </row>
    <row r="2264" spans="1:9" x14ac:dyDescent="0.25">
      <c r="A2264" s="27" t="s">
        <v>1774</v>
      </c>
      <c r="B2264" s="14" t="s">
        <v>1775</v>
      </c>
      <c r="C2264" s="56" t="s">
        <v>140</v>
      </c>
      <c r="D2264" s="56" t="s">
        <v>141</v>
      </c>
      <c r="E2264" s="57" t="s">
        <v>3788</v>
      </c>
      <c r="F2264" s="13">
        <v>16733100</v>
      </c>
      <c r="G2264" s="13">
        <v>17216600</v>
      </c>
      <c r="H2264" s="21">
        <v>14833323.029999999</v>
      </c>
      <c r="I2264"/>
    </row>
    <row r="2265" spans="1:9" x14ac:dyDescent="0.25">
      <c r="A2265" s="40" t="s">
        <v>0</v>
      </c>
      <c r="B2265" s="4" t="s">
        <v>4283</v>
      </c>
      <c r="C2265" s="58" t="s">
        <v>0</v>
      </c>
      <c r="D2265" s="58" t="s">
        <v>0</v>
      </c>
      <c r="E2265" s="59" t="s">
        <v>0</v>
      </c>
      <c r="F2265" s="11">
        <f>F2258+F2259+F2260+F2261+F2262+F2263+F2264</f>
        <v>50311600</v>
      </c>
      <c r="G2265" s="11">
        <f>G2258+G2259+G2260+G2261+G2262+G2263+G2264</f>
        <v>48758000</v>
      </c>
      <c r="H2265" s="36">
        <f>H2258+H2259+H2260+H2261+H2262+H2263+H2264</f>
        <v>45814923.850000001</v>
      </c>
      <c r="I2265"/>
    </row>
    <row r="2266" spans="1:9" x14ac:dyDescent="0.25">
      <c r="A2266" s="27" t="s">
        <v>1776</v>
      </c>
      <c r="B2266" s="14" t="s">
        <v>1777</v>
      </c>
      <c r="C2266" s="56" t="s">
        <v>140</v>
      </c>
      <c r="D2266" s="56" t="s">
        <v>141</v>
      </c>
      <c r="E2266" s="57" t="s">
        <v>3792</v>
      </c>
      <c r="F2266" s="13">
        <v>2500000</v>
      </c>
      <c r="G2266" s="13">
        <v>3121600</v>
      </c>
      <c r="H2266" s="21">
        <v>2379418.54</v>
      </c>
      <c r="I2266"/>
    </row>
    <row r="2267" spans="1:9" x14ac:dyDescent="0.25">
      <c r="A2267" s="27" t="s">
        <v>1778</v>
      </c>
      <c r="B2267" s="14" t="s">
        <v>1779</v>
      </c>
      <c r="C2267" s="56" t="s">
        <v>140</v>
      </c>
      <c r="D2267" s="56" t="s">
        <v>141</v>
      </c>
      <c r="E2267" s="57" t="s">
        <v>3792</v>
      </c>
      <c r="F2267" s="13">
        <v>632000</v>
      </c>
      <c r="G2267" s="13">
        <v>906500</v>
      </c>
      <c r="H2267" s="21">
        <v>603155.64</v>
      </c>
      <c r="I2267"/>
    </row>
    <row r="2268" spans="1:9" x14ac:dyDescent="0.25">
      <c r="A2268" s="41" t="s">
        <v>0</v>
      </c>
      <c r="B2268" s="4" t="s">
        <v>4284</v>
      </c>
      <c r="C2268" s="58" t="s">
        <v>0</v>
      </c>
      <c r="D2268" s="58" t="s">
        <v>0</v>
      </c>
      <c r="E2268" s="59" t="s">
        <v>0</v>
      </c>
      <c r="F2268" s="11">
        <f>F2266+F2267</f>
        <v>3132000</v>
      </c>
      <c r="G2268" s="11">
        <f>G2266+G2267</f>
        <v>4028100</v>
      </c>
      <c r="H2268" s="36">
        <f>H2266+H2267</f>
        <v>2982574.18</v>
      </c>
      <c r="I2268"/>
    </row>
    <row r="2269" spans="1:9" x14ac:dyDescent="0.25">
      <c r="A2269" s="42" t="s">
        <v>0</v>
      </c>
      <c r="B2269" s="2" t="s">
        <v>4285</v>
      </c>
      <c r="C2269" s="52" t="s">
        <v>0</v>
      </c>
      <c r="D2269" s="52" t="s">
        <v>0</v>
      </c>
      <c r="E2269" s="53" t="s">
        <v>0</v>
      </c>
      <c r="F2269" s="1">
        <f>F2268-F2265</f>
        <v>-47179600</v>
      </c>
      <c r="G2269" s="1">
        <f>G2268-G2265</f>
        <v>-44729900</v>
      </c>
      <c r="H2269" s="34">
        <f>H2268-H2265</f>
        <v>-42832349.670000002</v>
      </c>
      <c r="I2269"/>
    </row>
    <row r="2270" spans="1:9" x14ac:dyDescent="0.25">
      <c r="A2270" s="28" t="s">
        <v>0</v>
      </c>
      <c r="B2270" s="12" t="s">
        <v>0</v>
      </c>
      <c r="C2270" s="60" t="s">
        <v>0</v>
      </c>
      <c r="D2270" s="60" t="s">
        <v>0</v>
      </c>
      <c r="E2270" s="61" t="s">
        <v>0</v>
      </c>
      <c r="H2270" s="19"/>
      <c r="I2270"/>
    </row>
    <row r="2271" spans="1:9" x14ac:dyDescent="0.25">
      <c r="A2271" s="26" t="s">
        <v>1780</v>
      </c>
      <c r="B2271" s="3" t="s">
        <v>1781</v>
      </c>
      <c r="C2271" s="54" t="s">
        <v>0</v>
      </c>
      <c r="D2271" s="54" t="s">
        <v>0</v>
      </c>
      <c r="E2271" s="55" t="s">
        <v>0</v>
      </c>
      <c r="F2271" s="10"/>
      <c r="G2271" s="10"/>
      <c r="H2271" s="20"/>
      <c r="I2271"/>
    </row>
    <row r="2272" spans="1:9" x14ac:dyDescent="0.25">
      <c r="A2272" s="27" t="s">
        <v>1782</v>
      </c>
      <c r="B2272" s="14" t="s">
        <v>1386</v>
      </c>
      <c r="C2272" s="56" t="s">
        <v>140</v>
      </c>
      <c r="D2272" s="56" t="s">
        <v>141</v>
      </c>
      <c r="E2272" s="57" t="s">
        <v>3781</v>
      </c>
      <c r="F2272" s="13">
        <v>368500</v>
      </c>
      <c r="G2272" s="13">
        <v>368500</v>
      </c>
      <c r="H2272" s="21">
        <v>161063.23000000001</v>
      </c>
      <c r="I2272"/>
    </row>
    <row r="2273" spans="1:9" x14ac:dyDescent="0.25">
      <c r="A2273" s="27" t="s">
        <v>1783</v>
      </c>
      <c r="B2273" s="14" t="s">
        <v>346</v>
      </c>
      <c r="C2273" s="56" t="s">
        <v>140</v>
      </c>
      <c r="D2273" s="56" t="s">
        <v>141</v>
      </c>
      <c r="E2273" s="57" t="s">
        <v>3789</v>
      </c>
      <c r="F2273" s="13">
        <v>732000</v>
      </c>
      <c r="G2273" s="13">
        <v>675000</v>
      </c>
      <c r="H2273" s="21">
        <v>657631.93999999994</v>
      </c>
      <c r="I2273"/>
    </row>
    <row r="2274" spans="1:9" x14ac:dyDescent="0.25">
      <c r="A2274" s="27" t="s">
        <v>1784</v>
      </c>
      <c r="B2274" s="14" t="s">
        <v>1332</v>
      </c>
      <c r="C2274" s="56" t="s">
        <v>140</v>
      </c>
      <c r="D2274" s="56" t="s">
        <v>141</v>
      </c>
      <c r="E2274" s="57" t="s">
        <v>3795</v>
      </c>
      <c r="F2274" s="13">
        <v>347000</v>
      </c>
      <c r="G2274" s="13">
        <v>347000</v>
      </c>
      <c r="H2274" s="21">
        <v>386922.49</v>
      </c>
      <c r="I2274"/>
    </row>
    <row r="2275" spans="1:9" x14ac:dyDescent="0.25">
      <c r="A2275" s="27" t="s">
        <v>1785</v>
      </c>
      <c r="B2275" s="14" t="s">
        <v>1662</v>
      </c>
      <c r="C2275" s="56" t="s">
        <v>140</v>
      </c>
      <c r="D2275" s="56" t="s">
        <v>141</v>
      </c>
      <c r="E2275" s="57" t="s">
        <v>3788</v>
      </c>
      <c r="F2275" s="13">
        <v>3035500</v>
      </c>
      <c r="G2275" s="13">
        <v>3918000</v>
      </c>
      <c r="H2275" s="21">
        <v>2587175.12</v>
      </c>
      <c r="I2275"/>
    </row>
    <row r="2276" spans="1:9" x14ac:dyDescent="0.25">
      <c r="A2276" s="27" t="s">
        <v>1786</v>
      </c>
      <c r="B2276" s="14" t="s">
        <v>1308</v>
      </c>
      <c r="C2276" s="56" t="s">
        <v>140</v>
      </c>
      <c r="D2276" s="56" t="s">
        <v>141</v>
      </c>
      <c r="E2276" s="57" t="s">
        <v>3788</v>
      </c>
      <c r="F2276" s="13">
        <v>410000</v>
      </c>
      <c r="G2276" s="13">
        <v>410000</v>
      </c>
      <c r="H2276" s="21">
        <v>500695.98</v>
      </c>
      <c r="I2276"/>
    </row>
    <row r="2277" spans="1:9" x14ac:dyDescent="0.25">
      <c r="A2277" s="40" t="s">
        <v>0</v>
      </c>
      <c r="B2277" s="4" t="s">
        <v>4283</v>
      </c>
      <c r="C2277" s="58" t="s">
        <v>0</v>
      </c>
      <c r="D2277" s="58" t="s">
        <v>0</v>
      </c>
      <c r="E2277" s="59" t="s">
        <v>0</v>
      </c>
      <c r="F2277" s="11">
        <f>F2272+F2273+F2274+F2275+F2276</f>
        <v>4893000</v>
      </c>
      <c r="G2277" s="11">
        <f>G2272+G2273+G2274+G2275+G2276</f>
        <v>5718500</v>
      </c>
      <c r="H2277" s="36">
        <f>H2272+H2273+H2274+H2275+H2276</f>
        <v>4293488.76</v>
      </c>
      <c r="I2277"/>
    </row>
    <row r="2278" spans="1:9" x14ac:dyDescent="0.25">
      <c r="A2278" s="27" t="s">
        <v>1787</v>
      </c>
      <c r="B2278" s="14" t="s">
        <v>290</v>
      </c>
      <c r="C2278" s="56" t="s">
        <v>140</v>
      </c>
      <c r="D2278" s="56" t="s">
        <v>141</v>
      </c>
      <c r="E2278" s="57" t="s">
        <v>3792</v>
      </c>
      <c r="F2278" s="13">
        <v>3100000</v>
      </c>
      <c r="G2278" s="13">
        <v>2362100</v>
      </c>
      <c r="H2278" s="21">
        <v>2251983.89</v>
      </c>
      <c r="I2278"/>
    </row>
    <row r="2279" spans="1:9" x14ac:dyDescent="0.25">
      <c r="A2279" s="27" t="s">
        <v>1788</v>
      </c>
      <c r="B2279" s="14" t="s">
        <v>1633</v>
      </c>
      <c r="C2279" s="56" t="s">
        <v>140</v>
      </c>
      <c r="D2279" s="56" t="s">
        <v>141</v>
      </c>
      <c r="E2279" s="57" t="s">
        <v>3787</v>
      </c>
      <c r="F2279" s="13">
        <v>5240000</v>
      </c>
      <c r="G2279" s="13">
        <v>5317200</v>
      </c>
      <c r="H2279" s="21">
        <v>4880634.62</v>
      </c>
      <c r="I2279"/>
    </row>
    <row r="2280" spans="1:9" x14ac:dyDescent="0.25">
      <c r="A2280" s="27" t="s">
        <v>1789</v>
      </c>
      <c r="B2280" s="14" t="s">
        <v>1790</v>
      </c>
      <c r="C2280" s="56" t="s">
        <v>140</v>
      </c>
      <c r="D2280" s="56" t="s">
        <v>141</v>
      </c>
      <c r="E2280" s="57" t="s">
        <v>3787</v>
      </c>
      <c r="F2280" s="13">
        <v>28458600</v>
      </c>
      <c r="G2280" s="13">
        <v>27900800</v>
      </c>
      <c r="H2280" s="21">
        <v>26131141.870000001</v>
      </c>
      <c r="I2280"/>
    </row>
    <row r="2281" spans="1:9" x14ac:dyDescent="0.25">
      <c r="A2281" s="43" t="s">
        <v>0</v>
      </c>
      <c r="B2281" s="4" t="s">
        <v>4284</v>
      </c>
      <c r="C2281" s="58" t="s">
        <v>0</v>
      </c>
      <c r="D2281" s="58" t="s">
        <v>0</v>
      </c>
      <c r="E2281" s="59" t="s">
        <v>0</v>
      </c>
      <c r="F2281" s="11">
        <f>F2278+F2279+F2280</f>
        <v>36798600</v>
      </c>
      <c r="G2281" s="11">
        <f>G2278+G2279+G2280</f>
        <v>35580100</v>
      </c>
      <c r="H2281" s="36">
        <f>H2278+H2279+H2280</f>
        <v>33263760.380000003</v>
      </c>
      <c r="I2281"/>
    </row>
    <row r="2282" spans="1:9" x14ac:dyDescent="0.25">
      <c r="A2282" s="44" t="s">
        <v>0</v>
      </c>
      <c r="B2282" s="2" t="s">
        <v>4285</v>
      </c>
      <c r="C2282" s="52" t="s">
        <v>0</v>
      </c>
      <c r="D2282" s="52" t="s">
        <v>0</v>
      </c>
      <c r="E2282" s="53" t="s">
        <v>0</v>
      </c>
      <c r="F2282" s="1">
        <f>F2281-F2277</f>
        <v>31905600</v>
      </c>
      <c r="G2282" s="1">
        <f>G2281-G2277</f>
        <v>29861600</v>
      </c>
      <c r="H2282" s="34">
        <f>H2281-H2277</f>
        <v>28970271.620000005</v>
      </c>
      <c r="I2282"/>
    </row>
    <row r="2283" spans="1:9" x14ac:dyDescent="0.25">
      <c r="A2283" s="28" t="s">
        <v>0</v>
      </c>
      <c r="B2283" s="12" t="s">
        <v>0</v>
      </c>
      <c r="C2283" s="60" t="s">
        <v>0</v>
      </c>
      <c r="D2283" s="60" t="s">
        <v>0</v>
      </c>
      <c r="E2283" s="61" t="s">
        <v>0</v>
      </c>
      <c r="H2283" s="19"/>
      <c r="I2283"/>
    </row>
    <row r="2284" spans="1:9" x14ac:dyDescent="0.25">
      <c r="A2284" s="25" t="s">
        <v>1791</v>
      </c>
      <c r="B2284" s="3" t="s">
        <v>1792</v>
      </c>
      <c r="C2284" s="54" t="s">
        <v>0</v>
      </c>
      <c r="D2284" s="54" t="s">
        <v>0</v>
      </c>
      <c r="E2284" s="55" t="s">
        <v>0</v>
      </c>
      <c r="F2284" s="10"/>
      <c r="G2284" s="10"/>
      <c r="H2284" s="20"/>
      <c r="I2284"/>
    </row>
    <row r="2285" spans="1:9" x14ac:dyDescent="0.25">
      <c r="A2285" s="26" t="s">
        <v>1793</v>
      </c>
      <c r="B2285" s="3" t="s">
        <v>1794</v>
      </c>
      <c r="C2285" s="54" t="s">
        <v>0</v>
      </c>
      <c r="D2285" s="54" t="s">
        <v>0</v>
      </c>
      <c r="E2285" s="55" t="s">
        <v>0</v>
      </c>
      <c r="F2285" s="10"/>
      <c r="G2285" s="10"/>
      <c r="H2285" s="20"/>
      <c r="I2285"/>
    </row>
    <row r="2286" spans="1:9" x14ac:dyDescent="0.25">
      <c r="A2286" s="27" t="s">
        <v>1795</v>
      </c>
      <c r="B2286" s="14" t="s">
        <v>945</v>
      </c>
      <c r="C2286" s="56" t="s">
        <v>140</v>
      </c>
      <c r="D2286" s="56" t="s">
        <v>141</v>
      </c>
      <c r="E2286" s="57" t="s">
        <v>3788</v>
      </c>
      <c r="F2286" s="13">
        <v>8000</v>
      </c>
      <c r="G2286" s="13">
        <v>8000</v>
      </c>
      <c r="H2286" s="21">
        <v>6233.76</v>
      </c>
      <c r="I2286"/>
    </row>
    <row r="2287" spans="1:9" x14ac:dyDescent="0.25">
      <c r="A2287" s="40" t="s">
        <v>0</v>
      </c>
      <c r="B2287" s="4" t="s">
        <v>4283</v>
      </c>
      <c r="C2287" s="58" t="s">
        <v>0</v>
      </c>
      <c r="D2287" s="58" t="s">
        <v>0</v>
      </c>
      <c r="E2287" s="59" t="s">
        <v>0</v>
      </c>
      <c r="F2287" s="11">
        <f>F2286</f>
        <v>8000</v>
      </c>
      <c r="G2287" s="11">
        <f>G2286</f>
        <v>8000</v>
      </c>
      <c r="H2287" s="36">
        <f>H2286</f>
        <v>6233.76</v>
      </c>
      <c r="I2287"/>
    </row>
    <row r="2288" spans="1:9" x14ac:dyDescent="0.25">
      <c r="A2288" s="43" t="s">
        <v>0</v>
      </c>
      <c r="B2288" s="4" t="s">
        <v>4284</v>
      </c>
      <c r="C2288" s="58" t="s">
        <v>0</v>
      </c>
      <c r="D2288" s="58" t="s">
        <v>0</v>
      </c>
      <c r="E2288" s="59" t="s">
        <v>0</v>
      </c>
      <c r="F2288" s="11">
        <f>0</f>
        <v>0</v>
      </c>
      <c r="G2288" s="11">
        <f>0</f>
        <v>0</v>
      </c>
      <c r="H2288" s="36">
        <f>0</f>
        <v>0</v>
      </c>
      <c r="I2288"/>
    </row>
    <row r="2289" spans="1:9" x14ac:dyDescent="0.25">
      <c r="A2289" s="44" t="s">
        <v>0</v>
      </c>
      <c r="B2289" s="2" t="s">
        <v>4285</v>
      </c>
      <c r="C2289" s="52" t="s">
        <v>0</v>
      </c>
      <c r="D2289" s="52" t="s">
        <v>0</v>
      </c>
      <c r="E2289" s="53" t="s">
        <v>0</v>
      </c>
      <c r="F2289" s="1">
        <f>F2288-F2287</f>
        <v>-8000</v>
      </c>
      <c r="G2289" s="1">
        <f>G2288-G2287</f>
        <v>-8000</v>
      </c>
      <c r="H2289" s="34">
        <f>H2288-H2287</f>
        <v>-6233.76</v>
      </c>
      <c r="I2289"/>
    </row>
    <row r="2290" spans="1:9" x14ac:dyDescent="0.25">
      <c r="A2290" s="28" t="s">
        <v>0</v>
      </c>
      <c r="B2290" s="12" t="s">
        <v>0</v>
      </c>
      <c r="C2290" s="60" t="s">
        <v>0</v>
      </c>
      <c r="D2290" s="60" t="s">
        <v>0</v>
      </c>
      <c r="E2290" s="61" t="s">
        <v>0</v>
      </c>
      <c r="H2290" s="19"/>
      <c r="I2290"/>
    </row>
    <row r="2291" spans="1:9" x14ac:dyDescent="0.25">
      <c r="A2291" s="25" t="s">
        <v>1796</v>
      </c>
      <c r="B2291" s="3" t="s">
        <v>1797</v>
      </c>
      <c r="C2291" s="54" t="s">
        <v>0</v>
      </c>
      <c r="D2291" s="54" t="s">
        <v>0</v>
      </c>
      <c r="E2291" s="55" t="s">
        <v>0</v>
      </c>
      <c r="F2291" s="10"/>
      <c r="G2291" s="10"/>
      <c r="H2291" s="20"/>
      <c r="I2291"/>
    </row>
    <row r="2292" spans="1:9" x14ac:dyDescent="0.25">
      <c r="A2292" s="26" t="s">
        <v>1798</v>
      </c>
      <c r="B2292" s="3" t="s">
        <v>1797</v>
      </c>
      <c r="C2292" s="54" t="s">
        <v>0</v>
      </c>
      <c r="D2292" s="54" t="s">
        <v>0</v>
      </c>
      <c r="E2292" s="55" t="s">
        <v>0</v>
      </c>
      <c r="F2292" s="10"/>
      <c r="G2292" s="10"/>
      <c r="H2292" s="20"/>
      <c r="I2292"/>
    </row>
    <row r="2293" spans="1:9" x14ac:dyDescent="0.25">
      <c r="A2293" s="27" t="s">
        <v>1799</v>
      </c>
      <c r="B2293" s="14" t="s">
        <v>1800</v>
      </c>
      <c r="C2293" s="56" t="s">
        <v>140</v>
      </c>
      <c r="D2293" s="56" t="s">
        <v>141</v>
      </c>
      <c r="E2293" s="57" t="s">
        <v>3788</v>
      </c>
      <c r="F2293" s="13">
        <v>20500</v>
      </c>
      <c r="G2293" s="13">
        <v>20500</v>
      </c>
      <c r="H2293" s="21">
        <v>17045.810000000001</v>
      </c>
      <c r="I2293"/>
    </row>
    <row r="2294" spans="1:9" x14ac:dyDescent="0.25">
      <c r="A2294" s="27" t="s">
        <v>1801</v>
      </c>
      <c r="B2294" s="14" t="s">
        <v>1802</v>
      </c>
      <c r="C2294" s="56" t="s">
        <v>140</v>
      </c>
      <c r="D2294" s="56" t="s">
        <v>141</v>
      </c>
      <c r="E2294" s="57" t="s">
        <v>3779</v>
      </c>
      <c r="F2294" s="13">
        <v>2000</v>
      </c>
      <c r="G2294" s="13">
        <v>2000</v>
      </c>
      <c r="H2294" s="21">
        <v>652</v>
      </c>
      <c r="I2294"/>
    </row>
    <row r="2295" spans="1:9" x14ac:dyDescent="0.25">
      <c r="A2295" s="27" t="s">
        <v>1803</v>
      </c>
      <c r="B2295" s="14" t="s">
        <v>1804</v>
      </c>
      <c r="C2295" s="56" t="s">
        <v>140</v>
      </c>
      <c r="D2295" s="56" t="s">
        <v>141</v>
      </c>
      <c r="E2295" s="57" t="s">
        <v>3788</v>
      </c>
      <c r="F2295" s="13">
        <v>12300</v>
      </c>
      <c r="G2295" s="13">
        <v>12300</v>
      </c>
      <c r="H2295" s="21">
        <v>10450</v>
      </c>
      <c r="I2295"/>
    </row>
    <row r="2296" spans="1:9" x14ac:dyDescent="0.25">
      <c r="A2296" s="40" t="s">
        <v>0</v>
      </c>
      <c r="B2296" s="4" t="s">
        <v>4283</v>
      </c>
      <c r="C2296" s="58" t="s">
        <v>0</v>
      </c>
      <c r="D2296" s="58" t="s">
        <v>0</v>
      </c>
      <c r="E2296" s="59" t="s">
        <v>0</v>
      </c>
      <c r="F2296" s="11">
        <f>F2293+F2294+F2295</f>
        <v>34800</v>
      </c>
      <c r="G2296" s="11">
        <f>G2293+G2294+G2295</f>
        <v>34800</v>
      </c>
      <c r="H2296" s="36">
        <f>H2293+H2294+H2295</f>
        <v>28147.81</v>
      </c>
      <c r="I2296"/>
    </row>
    <row r="2297" spans="1:9" x14ac:dyDescent="0.25">
      <c r="A2297" s="27" t="s">
        <v>1805</v>
      </c>
      <c r="B2297" s="14" t="s">
        <v>1806</v>
      </c>
      <c r="C2297" s="56" t="s">
        <v>140</v>
      </c>
      <c r="D2297" s="56" t="s">
        <v>141</v>
      </c>
      <c r="E2297" s="57" t="s">
        <v>3790</v>
      </c>
      <c r="F2297" s="13">
        <v>2000</v>
      </c>
      <c r="G2297" s="13">
        <v>2000</v>
      </c>
      <c r="H2297" s="21">
        <v>900</v>
      </c>
      <c r="I2297"/>
    </row>
    <row r="2298" spans="1:9" x14ac:dyDescent="0.25">
      <c r="A2298" s="43" t="s">
        <v>0</v>
      </c>
      <c r="B2298" s="4" t="s">
        <v>4284</v>
      </c>
      <c r="C2298" s="58" t="s">
        <v>0</v>
      </c>
      <c r="D2298" s="58" t="s">
        <v>0</v>
      </c>
      <c r="E2298" s="59" t="s">
        <v>0</v>
      </c>
      <c r="F2298" s="11">
        <f>F2297</f>
        <v>2000</v>
      </c>
      <c r="G2298" s="11">
        <f>G2297</f>
        <v>2000</v>
      </c>
      <c r="H2298" s="36">
        <f>H2297</f>
        <v>900</v>
      </c>
      <c r="I2298"/>
    </row>
    <row r="2299" spans="1:9" x14ac:dyDescent="0.25">
      <c r="A2299" s="44" t="s">
        <v>0</v>
      </c>
      <c r="B2299" s="2" t="s">
        <v>4285</v>
      </c>
      <c r="C2299" s="52" t="s">
        <v>0</v>
      </c>
      <c r="D2299" s="52" t="s">
        <v>0</v>
      </c>
      <c r="E2299" s="53" t="s">
        <v>0</v>
      </c>
      <c r="F2299" s="1">
        <f>F2298-F2296</f>
        <v>-32800</v>
      </c>
      <c r="G2299" s="1">
        <f>G2298-G2296</f>
        <v>-32800</v>
      </c>
      <c r="H2299" s="34">
        <f>H2298-H2296</f>
        <v>-27247.81</v>
      </c>
      <c r="I2299"/>
    </row>
    <row r="2300" spans="1:9" x14ac:dyDescent="0.25">
      <c r="A2300" s="28" t="s">
        <v>0</v>
      </c>
      <c r="B2300" s="12" t="s">
        <v>0</v>
      </c>
      <c r="C2300" s="60" t="s">
        <v>0</v>
      </c>
      <c r="D2300" s="60" t="s">
        <v>0</v>
      </c>
      <c r="E2300" s="61" t="s">
        <v>0</v>
      </c>
      <c r="H2300" s="19"/>
      <c r="I2300"/>
    </row>
    <row r="2301" spans="1:9" x14ac:dyDescent="0.25">
      <c r="A2301" s="25" t="s">
        <v>1807</v>
      </c>
      <c r="B2301" s="3" t="s">
        <v>1808</v>
      </c>
      <c r="C2301" s="54" t="s">
        <v>0</v>
      </c>
      <c r="D2301" s="54" t="s">
        <v>0</v>
      </c>
      <c r="E2301" s="55" t="s">
        <v>0</v>
      </c>
      <c r="F2301" s="10"/>
      <c r="G2301" s="10"/>
      <c r="H2301" s="20"/>
      <c r="I2301"/>
    </row>
    <row r="2302" spans="1:9" x14ac:dyDescent="0.25">
      <c r="A2302" s="26" t="s">
        <v>1809</v>
      </c>
      <c r="B2302" s="3" t="s">
        <v>1808</v>
      </c>
      <c r="C2302" s="54" t="s">
        <v>0</v>
      </c>
      <c r="D2302" s="54" t="s">
        <v>0</v>
      </c>
      <c r="E2302" s="55" t="s">
        <v>0</v>
      </c>
      <c r="F2302" s="10"/>
      <c r="G2302" s="10"/>
      <c r="H2302" s="20"/>
      <c r="I2302"/>
    </row>
    <row r="2303" spans="1:9" x14ac:dyDescent="0.25">
      <c r="A2303" s="27" t="s">
        <v>1810</v>
      </c>
      <c r="B2303" s="14" t="s">
        <v>1811</v>
      </c>
      <c r="C2303" s="56" t="s">
        <v>140</v>
      </c>
      <c r="D2303" s="56" t="s">
        <v>141</v>
      </c>
      <c r="E2303" s="57" t="s">
        <v>3781</v>
      </c>
      <c r="F2303" s="13">
        <v>1000</v>
      </c>
      <c r="G2303" s="13">
        <v>1000</v>
      </c>
      <c r="H2303" s="21">
        <v>494.88</v>
      </c>
      <c r="I2303"/>
    </row>
    <row r="2304" spans="1:9" x14ac:dyDescent="0.25">
      <c r="A2304" s="40" t="s">
        <v>0</v>
      </c>
      <c r="B2304" s="4" t="s">
        <v>4283</v>
      </c>
      <c r="C2304" s="58" t="s">
        <v>0</v>
      </c>
      <c r="D2304" s="58" t="s">
        <v>0</v>
      </c>
      <c r="E2304" s="59" t="s">
        <v>0</v>
      </c>
      <c r="F2304" s="11">
        <f>F2303</f>
        <v>1000</v>
      </c>
      <c r="G2304" s="11">
        <f>G2303</f>
        <v>1000</v>
      </c>
      <c r="H2304" s="36">
        <f>H2303</f>
        <v>494.88</v>
      </c>
      <c r="I2304"/>
    </row>
    <row r="2305" spans="1:9" x14ac:dyDescent="0.25">
      <c r="A2305" s="43" t="s">
        <v>0</v>
      </c>
      <c r="B2305" s="4" t="s">
        <v>4284</v>
      </c>
      <c r="C2305" s="58" t="s">
        <v>0</v>
      </c>
      <c r="D2305" s="58" t="s">
        <v>0</v>
      </c>
      <c r="E2305" s="59" t="s">
        <v>0</v>
      </c>
      <c r="F2305" s="11">
        <f>0</f>
        <v>0</v>
      </c>
      <c r="G2305" s="11">
        <f>0</f>
        <v>0</v>
      </c>
      <c r="H2305" s="36">
        <f>0</f>
        <v>0</v>
      </c>
      <c r="I2305"/>
    </row>
    <row r="2306" spans="1:9" x14ac:dyDescent="0.25">
      <c r="A2306" s="44" t="s">
        <v>0</v>
      </c>
      <c r="B2306" s="2" t="s">
        <v>4285</v>
      </c>
      <c r="C2306" s="52" t="s">
        <v>0</v>
      </c>
      <c r="D2306" s="52" t="s">
        <v>0</v>
      </c>
      <c r="E2306" s="53" t="s">
        <v>0</v>
      </c>
      <c r="F2306" s="1">
        <f>F2305-F2304</f>
        <v>-1000</v>
      </c>
      <c r="G2306" s="1">
        <f>G2305-G2304</f>
        <v>-1000</v>
      </c>
      <c r="H2306" s="34">
        <f>H2305-H2304</f>
        <v>-494.88</v>
      </c>
      <c r="I2306"/>
    </row>
    <row r="2307" spans="1:9" x14ac:dyDescent="0.25">
      <c r="A2307" s="28" t="s">
        <v>0</v>
      </c>
      <c r="B2307" s="12" t="s">
        <v>0</v>
      </c>
      <c r="C2307" s="60" t="s">
        <v>0</v>
      </c>
      <c r="D2307" s="60" t="s">
        <v>0</v>
      </c>
      <c r="E2307" s="61" t="s">
        <v>0</v>
      </c>
      <c r="H2307" s="19"/>
      <c r="I2307"/>
    </row>
    <row r="2308" spans="1:9" x14ac:dyDescent="0.25">
      <c r="A2308" s="25" t="s">
        <v>1812</v>
      </c>
      <c r="B2308" s="3" t="s">
        <v>942</v>
      </c>
      <c r="C2308" s="54" t="s">
        <v>0</v>
      </c>
      <c r="D2308" s="54" t="s">
        <v>0</v>
      </c>
      <c r="E2308" s="55" t="s">
        <v>0</v>
      </c>
      <c r="F2308" s="10"/>
      <c r="G2308" s="10"/>
      <c r="H2308" s="20"/>
      <c r="I2308"/>
    </row>
    <row r="2309" spans="1:9" x14ac:dyDescent="0.25">
      <c r="A2309" s="26" t="s">
        <v>1813</v>
      </c>
      <c r="B2309" s="3" t="s">
        <v>942</v>
      </c>
      <c r="C2309" s="54" t="s">
        <v>0</v>
      </c>
      <c r="D2309" s="54" t="s">
        <v>0</v>
      </c>
      <c r="E2309" s="55" t="s">
        <v>0</v>
      </c>
      <c r="F2309" s="10"/>
      <c r="G2309" s="10"/>
      <c r="H2309" s="20"/>
      <c r="I2309"/>
    </row>
    <row r="2310" spans="1:9" x14ac:dyDescent="0.25">
      <c r="A2310" s="27" t="s">
        <v>1814</v>
      </c>
      <c r="B2310" s="14" t="s">
        <v>88</v>
      </c>
      <c r="C2310" s="56" t="s">
        <v>140</v>
      </c>
      <c r="D2310" s="56" t="s">
        <v>3434</v>
      </c>
      <c r="E2310" s="57" t="s">
        <v>3779</v>
      </c>
      <c r="F2310" s="13">
        <v>70000</v>
      </c>
      <c r="G2310" s="13">
        <v>70000</v>
      </c>
      <c r="H2310" s="21">
        <v>3363.92</v>
      </c>
      <c r="I2310"/>
    </row>
    <row r="2311" spans="1:9" x14ac:dyDescent="0.25">
      <c r="A2311" s="27" t="s">
        <v>1815</v>
      </c>
      <c r="B2311" s="14" t="s">
        <v>1816</v>
      </c>
      <c r="C2311" s="56" t="s">
        <v>17</v>
      </c>
      <c r="D2311" s="56" t="s">
        <v>142</v>
      </c>
      <c r="E2311" s="57" t="s">
        <v>3788</v>
      </c>
      <c r="F2311" s="13"/>
      <c r="G2311" s="13">
        <v>1020000</v>
      </c>
      <c r="H2311" s="21">
        <v>865095</v>
      </c>
      <c r="I2311"/>
    </row>
    <row r="2312" spans="1:9" x14ac:dyDescent="0.25">
      <c r="A2312" s="40" t="s">
        <v>0</v>
      </c>
      <c r="B2312" s="4" t="s">
        <v>4283</v>
      </c>
      <c r="C2312" s="58" t="s">
        <v>0</v>
      </c>
      <c r="D2312" s="58" t="s">
        <v>0</v>
      </c>
      <c r="E2312" s="59" t="s">
        <v>0</v>
      </c>
      <c r="F2312" s="11">
        <f>F2310+F2311</f>
        <v>70000</v>
      </c>
      <c r="G2312" s="11">
        <f>G2310+G2311</f>
        <v>1090000</v>
      </c>
      <c r="H2312" s="36">
        <f>H2310+H2311</f>
        <v>868458.92</v>
      </c>
      <c r="I2312"/>
    </row>
    <row r="2313" spans="1:9" x14ac:dyDescent="0.25">
      <c r="A2313" s="45" t="s">
        <v>0</v>
      </c>
      <c r="B2313" s="4" t="s">
        <v>4284</v>
      </c>
      <c r="C2313" s="58" t="s">
        <v>0</v>
      </c>
      <c r="D2313" s="58" t="s">
        <v>0</v>
      </c>
      <c r="E2313" s="59" t="s">
        <v>0</v>
      </c>
      <c r="F2313" s="11">
        <f>0</f>
        <v>0</v>
      </c>
      <c r="G2313" s="11">
        <f>0</f>
        <v>0</v>
      </c>
      <c r="H2313" s="36">
        <f>0</f>
        <v>0</v>
      </c>
      <c r="I2313"/>
    </row>
    <row r="2314" spans="1:9" x14ac:dyDescent="0.25">
      <c r="A2314" s="46" t="s">
        <v>0</v>
      </c>
      <c r="B2314" s="2" t="s">
        <v>4285</v>
      </c>
      <c r="C2314" s="52" t="s">
        <v>0</v>
      </c>
      <c r="D2314" s="52" t="s">
        <v>0</v>
      </c>
      <c r="E2314" s="53" t="s">
        <v>0</v>
      </c>
      <c r="F2314" s="1">
        <f>F2313-F2312</f>
        <v>-70000</v>
      </c>
      <c r="G2314" s="1">
        <f>G2313-G2312</f>
        <v>-1090000</v>
      </c>
      <c r="H2314" s="34">
        <f>H2313-H2312</f>
        <v>-868458.92</v>
      </c>
      <c r="I2314"/>
    </row>
    <row r="2315" spans="1:9" x14ac:dyDescent="0.25">
      <c r="A2315" s="28" t="s">
        <v>0</v>
      </c>
      <c r="B2315" s="12" t="s">
        <v>0</v>
      </c>
      <c r="C2315" s="60" t="s">
        <v>0</v>
      </c>
      <c r="D2315" s="60" t="s">
        <v>0</v>
      </c>
      <c r="E2315" s="61" t="s">
        <v>0</v>
      </c>
      <c r="H2315" s="19"/>
      <c r="I2315"/>
    </row>
    <row r="2316" spans="1:9" x14ac:dyDescent="0.25">
      <c r="A2316" s="24" t="s">
        <v>1817</v>
      </c>
      <c r="B2316" s="3" t="s">
        <v>1818</v>
      </c>
      <c r="C2316" s="54" t="s">
        <v>0</v>
      </c>
      <c r="D2316" s="54" t="s">
        <v>0</v>
      </c>
      <c r="E2316" s="55" t="s">
        <v>0</v>
      </c>
      <c r="F2316" s="10"/>
      <c r="G2316" s="10"/>
      <c r="H2316" s="20"/>
      <c r="I2316"/>
    </row>
    <row r="2317" spans="1:9" x14ac:dyDescent="0.25">
      <c r="A2317" s="25" t="s">
        <v>1819</v>
      </c>
      <c r="B2317" s="3" t="s">
        <v>1820</v>
      </c>
      <c r="C2317" s="54" t="s">
        <v>0</v>
      </c>
      <c r="D2317" s="54" t="s">
        <v>0</v>
      </c>
      <c r="E2317" s="55" t="s">
        <v>0</v>
      </c>
      <c r="F2317" s="10"/>
      <c r="G2317" s="10"/>
      <c r="H2317" s="20"/>
      <c r="I2317"/>
    </row>
    <row r="2318" spans="1:9" x14ac:dyDescent="0.25">
      <c r="A2318" s="26" t="s">
        <v>1821</v>
      </c>
      <c r="B2318" s="3" t="s">
        <v>1820</v>
      </c>
      <c r="C2318" s="54" t="s">
        <v>0</v>
      </c>
      <c r="D2318" s="54" t="s">
        <v>0</v>
      </c>
      <c r="E2318" s="55" t="s">
        <v>0</v>
      </c>
      <c r="F2318" s="10"/>
      <c r="G2318" s="10"/>
      <c r="H2318" s="20"/>
      <c r="I2318"/>
    </row>
    <row r="2319" spans="1:9" x14ac:dyDescent="0.25">
      <c r="A2319" s="27" t="s">
        <v>1822</v>
      </c>
      <c r="B2319" s="14" t="s">
        <v>1823</v>
      </c>
      <c r="C2319" s="56" t="s">
        <v>17</v>
      </c>
      <c r="D2319" s="56" t="s">
        <v>3424</v>
      </c>
      <c r="E2319" s="57" t="s">
        <v>3795</v>
      </c>
      <c r="F2319" s="13">
        <v>1610000</v>
      </c>
      <c r="G2319" s="13">
        <v>1400000</v>
      </c>
      <c r="H2319" s="21">
        <v>1846168.35</v>
      </c>
      <c r="I2319"/>
    </row>
    <row r="2320" spans="1:9" x14ac:dyDescent="0.25">
      <c r="A2320" s="40" t="s">
        <v>0</v>
      </c>
      <c r="B2320" s="4" t="s">
        <v>4283</v>
      </c>
      <c r="C2320" s="58" t="s">
        <v>0</v>
      </c>
      <c r="D2320" s="58" t="s">
        <v>0</v>
      </c>
      <c r="E2320" s="59" t="s">
        <v>0</v>
      </c>
      <c r="F2320" s="11">
        <f>F2319</f>
        <v>1610000</v>
      </c>
      <c r="G2320" s="11">
        <f>G2319</f>
        <v>1400000</v>
      </c>
      <c r="H2320" s="36">
        <f>H2319</f>
        <v>1846168.35</v>
      </c>
      <c r="I2320"/>
    </row>
    <row r="2321" spans="1:9" x14ac:dyDescent="0.25">
      <c r="A2321" s="43" t="s">
        <v>0</v>
      </c>
      <c r="B2321" s="4" t="s">
        <v>4284</v>
      </c>
      <c r="C2321" s="58" t="s">
        <v>0</v>
      </c>
      <c r="D2321" s="58" t="s">
        <v>0</v>
      </c>
      <c r="E2321" s="59" t="s">
        <v>0</v>
      </c>
      <c r="F2321" s="11">
        <f>0</f>
        <v>0</v>
      </c>
      <c r="G2321" s="11">
        <f>0</f>
        <v>0</v>
      </c>
      <c r="H2321" s="36">
        <f>0</f>
        <v>0</v>
      </c>
      <c r="I2321"/>
    </row>
    <row r="2322" spans="1:9" x14ac:dyDescent="0.25">
      <c r="A2322" s="44" t="s">
        <v>0</v>
      </c>
      <c r="B2322" s="2" t="s">
        <v>4285</v>
      </c>
      <c r="C2322" s="52" t="s">
        <v>0</v>
      </c>
      <c r="D2322" s="52" t="s">
        <v>0</v>
      </c>
      <c r="E2322" s="53" t="s">
        <v>0</v>
      </c>
      <c r="F2322" s="1">
        <f>F2321-F2320</f>
        <v>-1610000</v>
      </c>
      <c r="G2322" s="1">
        <f>G2321-G2320</f>
        <v>-1400000</v>
      </c>
      <c r="H2322" s="34">
        <f>H2321-H2320</f>
        <v>-1846168.35</v>
      </c>
      <c r="I2322"/>
    </row>
    <row r="2323" spans="1:9" x14ac:dyDescent="0.25">
      <c r="A2323" s="28" t="s">
        <v>0</v>
      </c>
      <c r="B2323" s="12" t="s">
        <v>0</v>
      </c>
      <c r="C2323" s="60" t="s">
        <v>0</v>
      </c>
      <c r="D2323" s="60" t="s">
        <v>0</v>
      </c>
      <c r="E2323" s="61" t="s">
        <v>0</v>
      </c>
      <c r="H2323" s="19"/>
      <c r="I2323"/>
    </row>
    <row r="2324" spans="1:9" x14ac:dyDescent="0.25">
      <c r="A2324" s="25" t="s">
        <v>1824</v>
      </c>
      <c r="B2324" s="3" t="s">
        <v>1825</v>
      </c>
      <c r="C2324" s="54" t="s">
        <v>0</v>
      </c>
      <c r="D2324" s="54" t="s">
        <v>0</v>
      </c>
      <c r="E2324" s="55" t="s">
        <v>0</v>
      </c>
      <c r="F2324" s="10"/>
      <c r="G2324" s="10"/>
      <c r="H2324" s="20"/>
      <c r="I2324"/>
    </row>
    <row r="2325" spans="1:9" x14ac:dyDescent="0.25">
      <c r="A2325" s="26" t="s">
        <v>1826</v>
      </c>
      <c r="B2325" s="3" t="s">
        <v>1825</v>
      </c>
      <c r="C2325" s="54" t="s">
        <v>0</v>
      </c>
      <c r="D2325" s="54" t="s">
        <v>0</v>
      </c>
      <c r="E2325" s="55" t="s">
        <v>0</v>
      </c>
      <c r="F2325" s="10"/>
      <c r="G2325" s="10"/>
      <c r="H2325" s="20"/>
      <c r="I2325"/>
    </row>
    <row r="2326" spans="1:9" x14ac:dyDescent="0.25">
      <c r="A2326" s="27" t="s">
        <v>1827</v>
      </c>
      <c r="B2326" s="14" t="s">
        <v>1828</v>
      </c>
      <c r="C2326" s="56" t="s">
        <v>146</v>
      </c>
      <c r="D2326" s="56" t="s">
        <v>144</v>
      </c>
      <c r="E2326" s="57" t="s">
        <v>3781</v>
      </c>
      <c r="F2326" s="13">
        <v>5500</v>
      </c>
      <c r="G2326" s="13">
        <v>5500</v>
      </c>
      <c r="H2326" s="21">
        <v>34.4</v>
      </c>
      <c r="I2326"/>
    </row>
    <row r="2327" spans="1:9" x14ac:dyDescent="0.25">
      <c r="A2327" s="27" t="s">
        <v>1829</v>
      </c>
      <c r="B2327" s="14" t="s">
        <v>1830</v>
      </c>
      <c r="C2327" s="56" t="s">
        <v>146</v>
      </c>
      <c r="D2327" s="56" t="s">
        <v>144</v>
      </c>
      <c r="E2327" s="57" t="s">
        <v>3788</v>
      </c>
      <c r="F2327" s="13">
        <v>199500</v>
      </c>
      <c r="G2327" s="13">
        <v>89500</v>
      </c>
      <c r="H2327" s="21">
        <v>35543.370000000003</v>
      </c>
      <c r="I2327"/>
    </row>
    <row r="2328" spans="1:9" x14ac:dyDescent="0.25">
      <c r="A2328" s="27" t="s">
        <v>1831</v>
      </c>
      <c r="B2328" s="14" t="s">
        <v>1832</v>
      </c>
      <c r="C2328" s="56" t="s">
        <v>146</v>
      </c>
      <c r="D2328" s="56" t="s">
        <v>144</v>
      </c>
      <c r="E2328" s="57" t="s">
        <v>3788</v>
      </c>
      <c r="F2328" s="13">
        <v>15000</v>
      </c>
      <c r="G2328" s="13">
        <v>15000</v>
      </c>
      <c r="H2328" s="21">
        <v>300</v>
      </c>
      <c r="I2328"/>
    </row>
    <row r="2329" spans="1:9" x14ac:dyDescent="0.25">
      <c r="A2329" s="27" t="s">
        <v>1833</v>
      </c>
      <c r="B2329" s="14" t="s">
        <v>1834</v>
      </c>
      <c r="C2329" s="56" t="s">
        <v>146</v>
      </c>
      <c r="D2329" s="56" t="s">
        <v>141</v>
      </c>
      <c r="E2329" s="57" t="s">
        <v>3779</v>
      </c>
      <c r="F2329" s="13">
        <v>19200000</v>
      </c>
      <c r="G2329" s="13">
        <v>8500000</v>
      </c>
      <c r="H2329" s="64">
        <v>5959574.6699999999</v>
      </c>
      <c r="I2329"/>
    </row>
    <row r="2330" spans="1:9" x14ac:dyDescent="0.25">
      <c r="A2330" s="27" t="s">
        <v>1835</v>
      </c>
      <c r="B2330" s="14" t="s">
        <v>1836</v>
      </c>
      <c r="C2330" s="56" t="s">
        <v>146</v>
      </c>
      <c r="D2330" s="56" t="s">
        <v>141</v>
      </c>
      <c r="E2330" s="57" t="s">
        <v>3779</v>
      </c>
      <c r="F2330" s="13">
        <v>400200</v>
      </c>
      <c r="G2330" s="13">
        <v>270000</v>
      </c>
      <c r="H2330" s="64">
        <v>119323.49</v>
      </c>
      <c r="I2330"/>
    </row>
    <row r="2331" spans="1:9" x14ac:dyDescent="0.25">
      <c r="A2331" s="27" t="s">
        <v>1837</v>
      </c>
      <c r="B2331" s="14" t="s">
        <v>1838</v>
      </c>
      <c r="C2331" s="56" t="s">
        <v>146</v>
      </c>
      <c r="D2331" s="56" t="s">
        <v>141</v>
      </c>
      <c r="E2331" s="57" t="s">
        <v>3781</v>
      </c>
      <c r="F2331" s="13">
        <v>427000</v>
      </c>
      <c r="G2331" s="13">
        <v>240000</v>
      </c>
      <c r="H2331" s="64">
        <v>551600</v>
      </c>
      <c r="I2331"/>
    </row>
    <row r="2332" spans="1:9" x14ac:dyDescent="0.25">
      <c r="A2332" s="27" t="s">
        <v>1839</v>
      </c>
      <c r="B2332" s="14" t="s">
        <v>1840</v>
      </c>
      <c r="C2332" s="56" t="s">
        <v>146</v>
      </c>
      <c r="D2332" s="56" t="s">
        <v>141</v>
      </c>
      <c r="E2332" s="57" t="s">
        <v>3779</v>
      </c>
      <c r="F2332" s="13">
        <v>1000000</v>
      </c>
      <c r="G2332" s="13">
        <v>1000000</v>
      </c>
      <c r="H2332" s="64">
        <v>750115.46</v>
      </c>
      <c r="I2332"/>
    </row>
    <row r="2333" spans="1:9" x14ac:dyDescent="0.25">
      <c r="A2333" s="27" t="s">
        <v>1841</v>
      </c>
      <c r="B2333" s="14" t="s">
        <v>1842</v>
      </c>
      <c r="C2333" s="56" t="s">
        <v>146</v>
      </c>
      <c r="D2333" s="56" t="s">
        <v>141</v>
      </c>
      <c r="E2333" s="57" t="s">
        <v>3779</v>
      </c>
      <c r="F2333" s="13">
        <v>100</v>
      </c>
      <c r="G2333" s="13">
        <v>100</v>
      </c>
      <c r="H2333" s="64">
        <v>113497.5</v>
      </c>
      <c r="I2333"/>
    </row>
    <row r="2334" spans="1:9" x14ac:dyDescent="0.25">
      <c r="A2334" s="27" t="s">
        <v>1843</v>
      </c>
      <c r="B2334" s="14" t="s">
        <v>1844</v>
      </c>
      <c r="C2334" s="56" t="s">
        <v>146</v>
      </c>
      <c r="D2334" s="56" t="s">
        <v>144</v>
      </c>
      <c r="E2334" s="57" t="s">
        <v>3781</v>
      </c>
      <c r="F2334" s="13"/>
      <c r="G2334" s="13">
        <v>40500</v>
      </c>
      <c r="H2334" s="21"/>
      <c r="I2334"/>
    </row>
    <row r="2335" spans="1:9" x14ac:dyDescent="0.25">
      <c r="A2335" s="27" t="s">
        <v>1845</v>
      </c>
      <c r="B2335" s="14" t="s">
        <v>88</v>
      </c>
      <c r="C2335" s="56" t="s">
        <v>146</v>
      </c>
      <c r="D2335" s="56" t="s">
        <v>144</v>
      </c>
      <c r="E2335" s="57" t="s">
        <v>3779</v>
      </c>
      <c r="F2335" s="13">
        <v>20000</v>
      </c>
      <c r="G2335" s="13">
        <v>20000</v>
      </c>
      <c r="H2335" s="21">
        <v>5484.8</v>
      </c>
      <c r="I2335"/>
    </row>
    <row r="2336" spans="1:9" x14ac:dyDescent="0.25">
      <c r="A2336" s="40" t="s">
        <v>0</v>
      </c>
      <c r="B2336" s="4" t="s">
        <v>4283</v>
      </c>
      <c r="C2336" s="58" t="s">
        <v>0</v>
      </c>
      <c r="D2336" s="58" t="s">
        <v>0</v>
      </c>
      <c r="E2336" s="59" t="s">
        <v>0</v>
      </c>
      <c r="F2336" s="11">
        <f>F2326+F2327+F2328+F2329+F2330+F2331+F2332+F2333+F2334+F2335</f>
        <v>21267300</v>
      </c>
      <c r="G2336" s="11">
        <f>G2326+G2327+G2328+G2329+G2330+G2331+G2332+G2333+G2334+G2335</f>
        <v>10180600</v>
      </c>
      <c r="H2336" s="36">
        <f>H2326+H2327+H2328+H2329+H2330+H2331+H2332+H2333+H2334+H2335</f>
        <v>7535473.6899999995</v>
      </c>
      <c r="I2336"/>
    </row>
    <row r="2337" spans="1:9" x14ac:dyDescent="0.25">
      <c r="A2337" s="27" t="s">
        <v>1846</v>
      </c>
      <c r="B2337" s="14" t="s">
        <v>1847</v>
      </c>
      <c r="C2337" s="56" t="s">
        <v>146</v>
      </c>
      <c r="D2337" s="56" t="s">
        <v>141</v>
      </c>
      <c r="E2337" s="57" t="s">
        <v>3787</v>
      </c>
      <c r="F2337" s="13">
        <v>12616400</v>
      </c>
      <c r="G2337" s="13">
        <v>6006100</v>
      </c>
      <c r="H2337" s="21">
        <v>5924185.5199999996</v>
      </c>
      <c r="I2337"/>
    </row>
    <row r="2338" spans="1:9" x14ac:dyDescent="0.25">
      <c r="A2338" s="27" t="s">
        <v>1848</v>
      </c>
      <c r="B2338" s="14" t="s">
        <v>1849</v>
      </c>
      <c r="C2338" s="56" t="s">
        <v>146</v>
      </c>
      <c r="D2338" s="56" t="s">
        <v>141</v>
      </c>
      <c r="E2338" s="57" t="s">
        <v>3790</v>
      </c>
      <c r="F2338" s="13">
        <v>100</v>
      </c>
      <c r="G2338" s="13">
        <v>100</v>
      </c>
      <c r="H2338" s="21"/>
      <c r="I2338"/>
    </row>
    <row r="2339" spans="1:9" x14ac:dyDescent="0.25">
      <c r="A2339" s="27" t="s">
        <v>3456</v>
      </c>
      <c r="B2339" s="14" t="s">
        <v>3457</v>
      </c>
      <c r="C2339" s="56" t="s">
        <v>146</v>
      </c>
      <c r="D2339" s="56" t="s">
        <v>144</v>
      </c>
      <c r="E2339" s="57" t="s">
        <v>3790</v>
      </c>
      <c r="F2339" s="13">
        <v>100</v>
      </c>
      <c r="G2339" s="13"/>
      <c r="H2339" s="21"/>
      <c r="I2339"/>
    </row>
    <row r="2340" spans="1:9" x14ac:dyDescent="0.25">
      <c r="A2340" s="27" t="s">
        <v>1850</v>
      </c>
      <c r="B2340" s="14" t="s">
        <v>1851</v>
      </c>
      <c r="C2340" s="56" t="s">
        <v>146</v>
      </c>
      <c r="D2340" s="56" t="s">
        <v>141</v>
      </c>
      <c r="E2340" s="57" t="s">
        <v>3790</v>
      </c>
      <c r="F2340" s="13">
        <v>600100</v>
      </c>
      <c r="G2340" s="13">
        <v>281200</v>
      </c>
      <c r="H2340" s="21">
        <v>212407.2</v>
      </c>
      <c r="I2340"/>
    </row>
    <row r="2341" spans="1:9" x14ac:dyDescent="0.25">
      <c r="A2341" s="27" t="s">
        <v>1852</v>
      </c>
      <c r="B2341" s="14" t="s">
        <v>1853</v>
      </c>
      <c r="C2341" s="56" t="s">
        <v>146</v>
      </c>
      <c r="D2341" s="56" t="s">
        <v>141</v>
      </c>
      <c r="E2341" s="57" t="s">
        <v>3790</v>
      </c>
      <c r="F2341" s="13">
        <v>100</v>
      </c>
      <c r="G2341" s="13">
        <v>100</v>
      </c>
      <c r="H2341" s="21"/>
      <c r="I2341"/>
    </row>
    <row r="2342" spans="1:9" x14ac:dyDescent="0.25">
      <c r="A2342" s="43" t="s">
        <v>0</v>
      </c>
      <c r="B2342" s="4" t="s">
        <v>4284</v>
      </c>
      <c r="C2342" s="58" t="s">
        <v>0</v>
      </c>
      <c r="D2342" s="58" t="s">
        <v>0</v>
      </c>
      <c r="E2342" s="59" t="s">
        <v>0</v>
      </c>
      <c r="F2342" s="11">
        <f>F2337+F2338+F2339+F2340+F2341</f>
        <v>13216800</v>
      </c>
      <c r="G2342" s="11">
        <f>G2337+G2338+G2339+G2340+G2341</f>
        <v>6287500</v>
      </c>
      <c r="H2342" s="36">
        <f>H2337+H2338+H2339+H2340+H2341</f>
        <v>6136592.7199999997</v>
      </c>
      <c r="I2342"/>
    </row>
    <row r="2343" spans="1:9" x14ac:dyDescent="0.25">
      <c r="A2343" s="44" t="s">
        <v>0</v>
      </c>
      <c r="B2343" s="2" t="s">
        <v>4285</v>
      </c>
      <c r="C2343" s="52" t="s">
        <v>0</v>
      </c>
      <c r="D2343" s="52" t="s">
        <v>0</v>
      </c>
      <c r="E2343" s="53" t="s">
        <v>0</v>
      </c>
      <c r="F2343" s="1">
        <f>F2342-F2336</f>
        <v>-8050500</v>
      </c>
      <c r="G2343" s="1">
        <f>G2342-G2336</f>
        <v>-3893100</v>
      </c>
      <c r="H2343" s="34">
        <f>H2342-H2336</f>
        <v>-1398880.9699999997</v>
      </c>
      <c r="I2343"/>
    </row>
    <row r="2344" spans="1:9" x14ac:dyDescent="0.25">
      <c r="A2344" s="28" t="s">
        <v>0</v>
      </c>
      <c r="B2344" s="12" t="s">
        <v>0</v>
      </c>
      <c r="C2344" s="60" t="s">
        <v>0</v>
      </c>
      <c r="D2344" s="60" t="s">
        <v>0</v>
      </c>
      <c r="E2344" s="61" t="s">
        <v>0</v>
      </c>
      <c r="H2344" s="19"/>
      <c r="I2344"/>
    </row>
    <row r="2345" spans="1:9" x14ac:dyDescent="0.25">
      <c r="A2345" s="25" t="s">
        <v>1854</v>
      </c>
      <c r="B2345" s="3" t="s">
        <v>942</v>
      </c>
      <c r="C2345" s="54" t="s">
        <v>0</v>
      </c>
      <c r="D2345" s="54" t="s">
        <v>0</v>
      </c>
      <c r="E2345" s="55" t="s">
        <v>0</v>
      </c>
      <c r="F2345" s="10"/>
      <c r="G2345" s="10"/>
      <c r="H2345" s="20"/>
      <c r="I2345"/>
    </row>
    <row r="2346" spans="1:9" x14ac:dyDescent="0.25">
      <c r="A2346" s="26" t="s">
        <v>1855</v>
      </c>
      <c r="B2346" s="3" t="s">
        <v>942</v>
      </c>
      <c r="C2346" s="54" t="s">
        <v>0</v>
      </c>
      <c r="D2346" s="54" t="s">
        <v>0</v>
      </c>
      <c r="E2346" s="55" t="s">
        <v>0</v>
      </c>
      <c r="F2346" s="10"/>
      <c r="G2346" s="10"/>
      <c r="H2346" s="20"/>
      <c r="I2346"/>
    </row>
    <row r="2347" spans="1:9" x14ac:dyDescent="0.25">
      <c r="A2347" s="27" t="s">
        <v>1856</v>
      </c>
      <c r="B2347" s="14" t="s">
        <v>1857</v>
      </c>
      <c r="C2347" s="56" t="s">
        <v>140</v>
      </c>
      <c r="D2347" s="56" t="s">
        <v>141</v>
      </c>
      <c r="E2347" s="57" t="s">
        <v>3781</v>
      </c>
      <c r="F2347" s="13">
        <v>12000</v>
      </c>
      <c r="G2347" s="13">
        <v>12000</v>
      </c>
      <c r="H2347" s="21">
        <v>9102.0400000000009</v>
      </c>
      <c r="I2347"/>
    </row>
    <row r="2348" spans="1:9" x14ac:dyDescent="0.25">
      <c r="A2348" s="27" t="s">
        <v>1858</v>
      </c>
      <c r="B2348" s="14" t="s">
        <v>1859</v>
      </c>
      <c r="C2348" s="56" t="s">
        <v>140</v>
      </c>
      <c r="D2348" s="56" t="s">
        <v>144</v>
      </c>
      <c r="E2348" s="57" t="s">
        <v>3788</v>
      </c>
      <c r="F2348" s="13">
        <v>156000</v>
      </c>
      <c r="G2348" s="13">
        <v>156000</v>
      </c>
      <c r="H2348" s="21">
        <v>129932.04</v>
      </c>
      <c r="I2348"/>
    </row>
    <row r="2349" spans="1:9" x14ac:dyDescent="0.25">
      <c r="A2349" s="27" t="s">
        <v>1860</v>
      </c>
      <c r="B2349" s="14" t="s">
        <v>1861</v>
      </c>
      <c r="C2349" s="56" t="s">
        <v>140</v>
      </c>
      <c r="D2349" s="56" t="s">
        <v>144</v>
      </c>
      <c r="E2349" s="57" t="s">
        <v>3788</v>
      </c>
      <c r="F2349" s="13">
        <v>2000</v>
      </c>
      <c r="G2349" s="13">
        <v>1500</v>
      </c>
      <c r="H2349" s="21"/>
      <c r="I2349"/>
    </row>
    <row r="2350" spans="1:9" x14ac:dyDescent="0.25">
      <c r="A2350" s="27" t="s">
        <v>1862</v>
      </c>
      <c r="B2350" s="14" t="s">
        <v>1863</v>
      </c>
      <c r="C2350" s="56" t="s">
        <v>140</v>
      </c>
      <c r="D2350" s="56" t="s">
        <v>141</v>
      </c>
      <c r="E2350" s="57" t="s">
        <v>3788</v>
      </c>
      <c r="F2350" s="13">
        <v>2300</v>
      </c>
      <c r="G2350" s="13">
        <v>2300</v>
      </c>
      <c r="H2350" s="21">
        <v>1500</v>
      </c>
      <c r="I2350"/>
    </row>
    <row r="2351" spans="1:9" x14ac:dyDescent="0.25">
      <c r="A2351" s="40" t="s">
        <v>0</v>
      </c>
      <c r="B2351" s="4" t="s">
        <v>4283</v>
      </c>
      <c r="C2351" s="58" t="s">
        <v>0</v>
      </c>
      <c r="D2351" s="58" t="s">
        <v>0</v>
      </c>
      <c r="E2351" s="59" t="s">
        <v>0</v>
      </c>
      <c r="F2351" s="11">
        <f>F2347+F2348+F2349+F2350</f>
        <v>172300</v>
      </c>
      <c r="G2351" s="11">
        <f>G2347+G2348+G2349+G2350</f>
        <v>171800</v>
      </c>
      <c r="H2351" s="36">
        <f>H2347+H2348+H2349+H2350</f>
        <v>140534.07999999999</v>
      </c>
      <c r="I2351"/>
    </row>
    <row r="2352" spans="1:9" x14ac:dyDescent="0.25">
      <c r="A2352" s="27" t="s">
        <v>3458</v>
      </c>
      <c r="B2352" s="14" t="s">
        <v>3459</v>
      </c>
      <c r="C2352" s="56" t="s">
        <v>140</v>
      </c>
      <c r="D2352" s="56" t="s">
        <v>144</v>
      </c>
      <c r="E2352" s="57" t="s">
        <v>3790</v>
      </c>
      <c r="F2352" s="13">
        <v>100</v>
      </c>
      <c r="G2352" s="13"/>
      <c r="H2352" s="21"/>
      <c r="I2352"/>
    </row>
    <row r="2353" spans="1:9" x14ac:dyDescent="0.25">
      <c r="A2353" s="45" t="s">
        <v>0</v>
      </c>
      <c r="B2353" s="4" t="s">
        <v>4284</v>
      </c>
      <c r="C2353" s="58" t="s">
        <v>0</v>
      </c>
      <c r="D2353" s="58" t="s">
        <v>0</v>
      </c>
      <c r="E2353" s="59" t="s">
        <v>0</v>
      </c>
      <c r="F2353" s="11">
        <f>F2352</f>
        <v>100</v>
      </c>
      <c r="G2353" s="11">
        <f>G2352</f>
        <v>0</v>
      </c>
      <c r="H2353" s="36">
        <f>H2352</f>
        <v>0</v>
      </c>
      <c r="I2353"/>
    </row>
    <row r="2354" spans="1:9" x14ac:dyDescent="0.25">
      <c r="A2354" s="46" t="s">
        <v>0</v>
      </c>
      <c r="B2354" s="2" t="s">
        <v>4285</v>
      </c>
      <c r="C2354" s="52" t="s">
        <v>0</v>
      </c>
      <c r="D2354" s="52" t="s">
        <v>0</v>
      </c>
      <c r="E2354" s="53" t="s">
        <v>0</v>
      </c>
      <c r="F2354" s="1">
        <f>F2353-F2351</f>
        <v>-172200</v>
      </c>
      <c r="G2354" s="1">
        <f>G2353-G2351</f>
        <v>-171800</v>
      </c>
      <c r="H2354" s="34">
        <f>H2353-H2351</f>
        <v>-140534.07999999999</v>
      </c>
      <c r="I2354"/>
    </row>
    <row r="2355" spans="1:9" x14ac:dyDescent="0.25">
      <c r="A2355" s="28" t="s">
        <v>0</v>
      </c>
      <c r="B2355" s="12" t="s">
        <v>0</v>
      </c>
      <c r="C2355" s="60" t="s">
        <v>0</v>
      </c>
      <c r="D2355" s="60" t="s">
        <v>0</v>
      </c>
      <c r="E2355" s="61" t="s">
        <v>0</v>
      </c>
      <c r="H2355" s="19"/>
      <c r="I2355"/>
    </row>
    <row r="2356" spans="1:9" x14ac:dyDescent="0.25">
      <c r="A2356" s="24" t="s">
        <v>1864</v>
      </c>
      <c r="B2356" s="3" t="s">
        <v>1865</v>
      </c>
      <c r="C2356" s="54" t="s">
        <v>0</v>
      </c>
      <c r="D2356" s="54" t="s">
        <v>0</v>
      </c>
      <c r="E2356" s="55" t="s">
        <v>0</v>
      </c>
      <c r="F2356" s="10"/>
      <c r="G2356" s="10"/>
      <c r="H2356" s="20"/>
      <c r="I2356"/>
    </row>
    <row r="2357" spans="1:9" x14ac:dyDescent="0.25">
      <c r="A2357" s="25" t="s">
        <v>1866</v>
      </c>
      <c r="B2357" s="3" t="s">
        <v>1867</v>
      </c>
      <c r="C2357" s="54" t="s">
        <v>0</v>
      </c>
      <c r="D2357" s="54" t="s">
        <v>0</v>
      </c>
      <c r="E2357" s="55" t="s">
        <v>0</v>
      </c>
      <c r="F2357" s="10"/>
      <c r="G2357" s="10"/>
      <c r="H2357" s="20"/>
      <c r="I2357"/>
    </row>
    <row r="2358" spans="1:9" x14ac:dyDescent="0.25">
      <c r="A2358" s="26" t="s">
        <v>1868</v>
      </c>
      <c r="B2358" s="3" t="s">
        <v>1869</v>
      </c>
      <c r="C2358" s="54" t="s">
        <v>0</v>
      </c>
      <c r="D2358" s="54" t="s">
        <v>0</v>
      </c>
      <c r="E2358" s="55" t="s">
        <v>0</v>
      </c>
      <c r="F2358" s="10"/>
      <c r="G2358" s="10"/>
      <c r="H2358" s="20"/>
      <c r="I2358"/>
    </row>
    <row r="2359" spans="1:9" x14ac:dyDescent="0.25">
      <c r="A2359" s="27" t="s">
        <v>1870</v>
      </c>
      <c r="B2359" s="14" t="s">
        <v>1871</v>
      </c>
      <c r="C2359" s="56" t="s">
        <v>140</v>
      </c>
      <c r="D2359" s="56" t="s">
        <v>141</v>
      </c>
      <c r="E2359" s="57" t="s">
        <v>3788</v>
      </c>
      <c r="F2359" s="13">
        <v>12000</v>
      </c>
      <c r="G2359" s="13">
        <v>12000</v>
      </c>
      <c r="H2359" s="21">
        <v>10000</v>
      </c>
      <c r="I2359"/>
    </row>
    <row r="2360" spans="1:9" x14ac:dyDescent="0.25">
      <c r="A2360" s="27" t="s">
        <v>1872</v>
      </c>
      <c r="B2360" s="14" t="s">
        <v>88</v>
      </c>
      <c r="C2360" s="56" t="s">
        <v>140</v>
      </c>
      <c r="D2360" s="56" t="s">
        <v>141</v>
      </c>
      <c r="E2360" s="57" t="s">
        <v>3779</v>
      </c>
      <c r="F2360" s="13">
        <v>3000</v>
      </c>
      <c r="G2360" s="13">
        <v>3000</v>
      </c>
      <c r="H2360" s="21">
        <v>967.8</v>
      </c>
      <c r="I2360"/>
    </row>
    <row r="2361" spans="1:9" x14ac:dyDescent="0.25">
      <c r="A2361" s="40" t="s">
        <v>0</v>
      </c>
      <c r="B2361" s="4" t="s">
        <v>4283</v>
      </c>
      <c r="C2361" s="58" t="s">
        <v>0</v>
      </c>
      <c r="D2361" s="58" t="s">
        <v>0</v>
      </c>
      <c r="E2361" s="59" t="s">
        <v>0</v>
      </c>
      <c r="F2361" s="11">
        <f>F2359+F2360</f>
        <v>15000</v>
      </c>
      <c r="G2361" s="11">
        <f>G2359+G2360</f>
        <v>15000</v>
      </c>
      <c r="H2361" s="36">
        <f>H2359+H2360</f>
        <v>10967.8</v>
      </c>
      <c r="I2361"/>
    </row>
    <row r="2362" spans="1:9" x14ac:dyDescent="0.25">
      <c r="A2362" s="43" t="s">
        <v>0</v>
      </c>
      <c r="B2362" s="4" t="s">
        <v>4284</v>
      </c>
      <c r="C2362" s="58" t="s">
        <v>0</v>
      </c>
      <c r="D2362" s="58" t="s">
        <v>0</v>
      </c>
      <c r="E2362" s="59" t="s">
        <v>0</v>
      </c>
      <c r="F2362" s="11">
        <f>0</f>
        <v>0</v>
      </c>
      <c r="G2362" s="11">
        <f>0</f>
        <v>0</v>
      </c>
      <c r="H2362" s="36">
        <f>0</f>
        <v>0</v>
      </c>
      <c r="I2362"/>
    </row>
    <row r="2363" spans="1:9" x14ac:dyDescent="0.25">
      <c r="A2363" s="44" t="s">
        <v>0</v>
      </c>
      <c r="B2363" s="2" t="s">
        <v>4285</v>
      </c>
      <c r="C2363" s="52" t="s">
        <v>0</v>
      </c>
      <c r="D2363" s="52" t="s">
        <v>0</v>
      </c>
      <c r="E2363" s="53" t="s">
        <v>0</v>
      </c>
      <c r="F2363" s="1">
        <f>F2362-F2361</f>
        <v>-15000</v>
      </c>
      <c r="G2363" s="1">
        <f>G2362-G2361</f>
        <v>-15000</v>
      </c>
      <c r="H2363" s="34">
        <f>H2362-H2361</f>
        <v>-10967.8</v>
      </c>
      <c r="I2363"/>
    </row>
    <row r="2364" spans="1:9" x14ac:dyDescent="0.25">
      <c r="A2364" s="28" t="s">
        <v>0</v>
      </c>
      <c r="B2364" s="12" t="s">
        <v>0</v>
      </c>
      <c r="C2364" s="60" t="s">
        <v>0</v>
      </c>
      <c r="D2364" s="60" t="s">
        <v>0</v>
      </c>
      <c r="E2364" s="61" t="s">
        <v>0</v>
      </c>
      <c r="H2364" s="19"/>
      <c r="I2364"/>
    </row>
    <row r="2365" spans="1:9" x14ac:dyDescent="0.25">
      <c r="A2365" s="25" t="s">
        <v>1873</v>
      </c>
      <c r="B2365" s="3" t="s">
        <v>1874</v>
      </c>
      <c r="C2365" s="54" t="s">
        <v>0</v>
      </c>
      <c r="D2365" s="54" t="s">
        <v>0</v>
      </c>
      <c r="E2365" s="55" t="s">
        <v>0</v>
      </c>
      <c r="F2365" s="10"/>
      <c r="G2365" s="10"/>
      <c r="H2365" s="20"/>
      <c r="I2365"/>
    </row>
    <row r="2366" spans="1:9" x14ac:dyDescent="0.25">
      <c r="A2366" s="26" t="s">
        <v>1875</v>
      </c>
      <c r="B2366" s="3" t="s">
        <v>1876</v>
      </c>
      <c r="C2366" s="54" t="s">
        <v>0</v>
      </c>
      <c r="D2366" s="54" t="s">
        <v>0</v>
      </c>
      <c r="E2366" s="55" t="s">
        <v>0</v>
      </c>
      <c r="F2366" s="10"/>
      <c r="G2366" s="10"/>
      <c r="H2366" s="20"/>
      <c r="I2366"/>
    </row>
    <row r="2367" spans="1:9" x14ac:dyDescent="0.25">
      <c r="A2367" s="27" t="s">
        <v>1877</v>
      </c>
      <c r="B2367" s="14" t="s">
        <v>1017</v>
      </c>
      <c r="C2367" s="56" t="s">
        <v>140</v>
      </c>
      <c r="D2367" s="56" t="s">
        <v>141</v>
      </c>
      <c r="E2367" s="57" t="s">
        <v>3781</v>
      </c>
      <c r="F2367" s="13">
        <v>33500</v>
      </c>
      <c r="G2367" s="13">
        <v>33500</v>
      </c>
      <c r="H2367" s="21">
        <v>33098.32</v>
      </c>
      <c r="I2367"/>
    </row>
    <row r="2368" spans="1:9" x14ac:dyDescent="0.25">
      <c r="A2368" s="40" t="s">
        <v>0</v>
      </c>
      <c r="B2368" s="4" t="s">
        <v>4283</v>
      </c>
      <c r="C2368" s="58" t="s">
        <v>0</v>
      </c>
      <c r="D2368" s="58" t="s">
        <v>0</v>
      </c>
      <c r="E2368" s="59" t="s">
        <v>0</v>
      </c>
      <c r="F2368" s="11">
        <f>F2367</f>
        <v>33500</v>
      </c>
      <c r="G2368" s="11">
        <f>G2367</f>
        <v>33500</v>
      </c>
      <c r="H2368" s="36">
        <f>H2367</f>
        <v>33098.32</v>
      </c>
      <c r="I2368"/>
    </row>
    <row r="2369" spans="1:9" x14ac:dyDescent="0.25">
      <c r="A2369" s="43" t="s">
        <v>0</v>
      </c>
      <c r="B2369" s="4" t="s">
        <v>4284</v>
      </c>
      <c r="C2369" s="58" t="s">
        <v>0</v>
      </c>
      <c r="D2369" s="58" t="s">
        <v>0</v>
      </c>
      <c r="E2369" s="59" t="s">
        <v>0</v>
      </c>
      <c r="F2369" s="11">
        <f>0</f>
        <v>0</v>
      </c>
      <c r="G2369" s="11">
        <f>0</f>
        <v>0</v>
      </c>
      <c r="H2369" s="36">
        <f>0</f>
        <v>0</v>
      </c>
      <c r="I2369"/>
    </row>
    <row r="2370" spans="1:9" x14ac:dyDescent="0.25">
      <c r="A2370" s="44" t="s">
        <v>0</v>
      </c>
      <c r="B2370" s="2" t="s">
        <v>4285</v>
      </c>
      <c r="C2370" s="52" t="s">
        <v>0</v>
      </c>
      <c r="D2370" s="52" t="s">
        <v>0</v>
      </c>
      <c r="E2370" s="53" t="s">
        <v>0</v>
      </c>
      <c r="F2370" s="1">
        <f>F2369-F2368</f>
        <v>-33500</v>
      </c>
      <c r="G2370" s="1">
        <f>G2369-G2368</f>
        <v>-33500</v>
      </c>
      <c r="H2370" s="34">
        <f>H2369-H2368</f>
        <v>-33098.32</v>
      </c>
      <c r="I2370"/>
    </row>
    <row r="2371" spans="1:9" x14ac:dyDescent="0.25">
      <c r="A2371" s="28" t="s">
        <v>0</v>
      </c>
      <c r="B2371" s="12" t="s">
        <v>0</v>
      </c>
      <c r="C2371" s="60" t="s">
        <v>0</v>
      </c>
      <c r="D2371" s="60" t="s">
        <v>0</v>
      </c>
      <c r="E2371" s="61" t="s">
        <v>0</v>
      </c>
      <c r="H2371" s="19"/>
      <c r="I2371"/>
    </row>
    <row r="2372" spans="1:9" x14ac:dyDescent="0.25">
      <c r="A2372" s="25" t="s">
        <v>1878</v>
      </c>
      <c r="B2372" s="3" t="s">
        <v>1879</v>
      </c>
      <c r="C2372" s="54" t="s">
        <v>0</v>
      </c>
      <c r="D2372" s="54" t="s">
        <v>0</v>
      </c>
      <c r="E2372" s="55" t="s">
        <v>0</v>
      </c>
      <c r="F2372" s="10"/>
      <c r="G2372" s="10"/>
      <c r="H2372" s="20"/>
      <c r="I2372"/>
    </row>
    <row r="2373" spans="1:9" x14ac:dyDescent="0.25">
      <c r="A2373" s="26" t="s">
        <v>1880</v>
      </c>
      <c r="B2373" s="3" t="s">
        <v>4272</v>
      </c>
      <c r="C2373" s="54" t="s">
        <v>0</v>
      </c>
      <c r="D2373" s="54" t="s">
        <v>0</v>
      </c>
      <c r="E2373" s="55" t="s">
        <v>0</v>
      </c>
      <c r="F2373" s="10"/>
      <c r="G2373" s="10"/>
      <c r="H2373" s="20"/>
      <c r="I2373"/>
    </row>
    <row r="2374" spans="1:9" x14ac:dyDescent="0.25">
      <c r="A2374" s="27" t="s">
        <v>1881</v>
      </c>
      <c r="B2374" s="14" t="s">
        <v>1641</v>
      </c>
      <c r="C2374" s="56" t="s">
        <v>140</v>
      </c>
      <c r="D2374" s="56" t="s">
        <v>141</v>
      </c>
      <c r="E2374" s="57" t="s">
        <v>3781</v>
      </c>
      <c r="F2374" s="13">
        <v>1000</v>
      </c>
      <c r="G2374" s="13">
        <v>1000</v>
      </c>
      <c r="H2374" s="21"/>
      <c r="I2374"/>
    </row>
    <row r="2375" spans="1:9" x14ac:dyDescent="0.25">
      <c r="A2375" s="27" t="s">
        <v>1882</v>
      </c>
      <c r="B2375" s="14" t="s">
        <v>1035</v>
      </c>
      <c r="C2375" s="56" t="s">
        <v>140</v>
      </c>
      <c r="D2375" s="56" t="s">
        <v>141</v>
      </c>
      <c r="E2375" s="57" t="s">
        <v>3781</v>
      </c>
      <c r="F2375" s="13">
        <v>37000</v>
      </c>
      <c r="G2375" s="13">
        <v>23000</v>
      </c>
      <c r="H2375" s="21">
        <v>36804.28</v>
      </c>
      <c r="I2375"/>
    </row>
    <row r="2376" spans="1:9" x14ac:dyDescent="0.25">
      <c r="A2376" s="27" t="s">
        <v>1883</v>
      </c>
      <c r="B2376" s="14" t="s">
        <v>1884</v>
      </c>
      <c r="C2376" s="56" t="s">
        <v>140</v>
      </c>
      <c r="D2376" s="56" t="s">
        <v>141</v>
      </c>
      <c r="E2376" s="57" t="s">
        <v>3781</v>
      </c>
      <c r="F2376" s="13">
        <v>114000</v>
      </c>
      <c r="G2376" s="13">
        <v>114000</v>
      </c>
      <c r="H2376" s="21">
        <v>26107.29</v>
      </c>
      <c r="I2376"/>
    </row>
    <row r="2377" spans="1:9" x14ac:dyDescent="0.25">
      <c r="A2377" s="27" t="s">
        <v>1885</v>
      </c>
      <c r="B2377" s="14" t="s">
        <v>346</v>
      </c>
      <c r="C2377" s="56" t="s">
        <v>140</v>
      </c>
      <c r="D2377" s="56" t="s">
        <v>141</v>
      </c>
      <c r="E2377" s="57" t="s">
        <v>3789</v>
      </c>
      <c r="F2377" s="13">
        <v>825000</v>
      </c>
      <c r="G2377" s="13">
        <v>744000</v>
      </c>
      <c r="H2377" s="21">
        <v>764557.68</v>
      </c>
      <c r="I2377"/>
    </row>
    <row r="2378" spans="1:9" x14ac:dyDescent="0.25">
      <c r="A2378" s="27" t="s">
        <v>1886</v>
      </c>
      <c r="B2378" s="14" t="s">
        <v>1332</v>
      </c>
      <c r="C2378" s="56" t="s">
        <v>140</v>
      </c>
      <c r="D2378" s="56" t="s">
        <v>141</v>
      </c>
      <c r="E2378" s="57" t="s">
        <v>3795</v>
      </c>
      <c r="F2378" s="13">
        <v>8060000</v>
      </c>
      <c r="G2378" s="13">
        <v>8365000</v>
      </c>
      <c r="H2378" s="21">
        <v>7317076.5800000001</v>
      </c>
      <c r="I2378"/>
    </row>
    <row r="2379" spans="1:9" x14ac:dyDescent="0.25">
      <c r="A2379" s="27" t="s">
        <v>1887</v>
      </c>
      <c r="B2379" s="14" t="s">
        <v>1888</v>
      </c>
      <c r="C2379" s="56" t="s">
        <v>140</v>
      </c>
      <c r="D2379" s="56" t="s">
        <v>141</v>
      </c>
      <c r="E2379" s="57" t="s">
        <v>3788</v>
      </c>
      <c r="F2379" s="13">
        <v>12000000</v>
      </c>
      <c r="G2379" s="13">
        <v>10908000</v>
      </c>
      <c r="H2379" s="21">
        <v>11125789.369999999</v>
      </c>
      <c r="I2379"/>
    </row>
    <row r="2380" spans="1:9" x14ac:dyDescent="0.25">
      <c r="A2380" s="40" t="s">
        <v>0</v>
      </c>
      <c r="B2380" s="4" t="s">
        <v>4283</v>
      </c>
      <c r="C2380" s="58" t="s">
        <v>0</v>
      </c>
      <c r="D2380" s="58" t="s">
        <v>0</v>
      </c>
      <c r="E2380" s="59" t="s">
        <v>0</v>
      </c>
      <c r="F2380" s="11">
        <f>F2374+F2375+F2376+F2377+F2378+F2379</f>
        <v>21037000</v>
      </c>
      <c r="G2380" s="11">
        <f>G2374+G2375+G2376+G2377+G2378+G2379</f>
        <v>20155000</v>
      </c>
      <c r="H2380" s="36">
        <f>H2374+H2375+H2376+H2377+H2378+H2379</f>
        <v>19270335.199999999</v>
      </c>
      <c r="I2380"/>
    </row>
    <row r="2381" spans="1:9" x14ac:dyDescent="0.25">
      <c r="A2381" s="27" t="s">
        <v>1889</v>
      </c>
      <c r="B2381" s="14" t="s">
        <v>290</v>
      </c>
      <c r="C2381" s="56" t="s">
        <v>140</v>
      </c>
      <c r="D2381" s="56" t="s">
        <v>141</v>
      </c>
      <c r="E2381" s="57" t="s">
        <v>3792</v>
      </c>
      <c r="F2381" s="13">
        <v>557500</v>
      </c>
      <c r="G2381" s="13">
        <v>629400</v>
      </c>
      <c r="H2381" s="21">
        <v>686520.41</v>
      </c>
      <c r="I2381"/>
    </row>
    <row r="2382" spans="1:9" x14ac:dyDescent="0.25">
      <c r="A2382" s="27" t="s">
        <v>1890</v>
      </c>
      <c r="B2382" s="14" t="s">
        <v>1633</v>
      </c>
      <c r="C2382" s="56" t="s">
        <v>140</v>
      </c>
      <c r="D2382" s="56" t="s">
        <v>141</v>
      </c>
      <c r="E2382" s="57" t="s">
        <v>3787</v>
      </c>
      <c r="F2382" s="13">
        <v>2105000</v>
      </c>
      <c r="G2382" s="13">
        <v>2044600</v>
      </c>
      <c r="H2382" s="21">
        <v>1908781.41</v>
      </c>
      <c r="I2382"/>
    </row>
    <row r="2383" spans="1:9" x14ac:dyDescent="0.25">
      <c r="A2383" s="27" t="s">
        <v>1891</v>
      </c>
      <c r="B2383" s="14" t="s">
        <v>1892</v>
      </c>
      <c r="C2383" s="56" t="s">
        <v>140</v>
      </c>
      <c r="D2383" s="56" t="s">
        <v>141</v>
      </c>
      <c r="E2383" s="57" t="s">
        <v>3787</v>
      </c>
      <c r="F2383" s="13">
        <v>13037700</v>
      </c>
      <c r="G2383" s="13">
        <v>12621400</v>
      </c>
      <c r="H2383" s="21">
        <v>11624266.08</v>
      </c>
      <c r="I2383"/>
    </row>
    <row r="2384" spans="1:9" x14ac:dyDescent="0.25">
      <c r="A2384" s="27" t="s">
        <v>1893</v>
      </c>
      <c r="B2384" s="14" t="s">
        <v>1637</v>
      </c>
      <c r="C2384" s="56" t="s">
        <v>140</v>
      </c>
      <c r="D2384" s="56" t="s">
        <v>141</v>
      </c>
      <c r="E2384" s="57" t="s">
        <v>3780</v>
      </c>
      <c r="F2384" s="13">
        <v>100</v>
      </c>
      <c r="G2384" s="13">
        <v>100</v>
      </c>
      <c r="H2384" s="21">
        <v>1780</v>
      </c>
      <c r="I2384"/>
    </row>
    <row r="2385" spans="1:9" x14ac:dyDescent="0.25">
      <c r="A2385" s="41" t="s">
        <v>0</v>
      </c>
      <c r="B2385" s="4" t="s">
        <v>4284</v>
      </c>
      <c r="C2385" s="58" t="s">
        <v>0</v>
      </c>
      <c r="D2385" s="58" t="s">
        <v>0</v>
      </c>
      <c r="E2385" s="59" t="s">
        <v>0</v>
      </c>
      <c r="F2385" s="11">
        <f>F2381+F2382+F2383+F2384</f>
        <v>15700300</v>
      </c>
      <c r="G2385" s="11">
        <f>G2381+G2382+G2383+G2384</f>
        <v>15295500</v>
      </c>
      <c r="H2385" s="11">
        <f>H2381+H2382+H2383+H2384</f>
        <v>14221347.9</v>
      </c>
      <c r="I2385"/>
    </row>
    <row r="2386" spans="1:9" x14ac:dyDescent="0.25">
      <c r="A2386" s="42" t="s">
        <v>0</v>
      </c>
      <c r="B2386" s="2" t="s">
        <v>4285</v>
      </c>
      <c r="C2386" s="52" t="s">
        <v>0</v>
      </c>
      <c r="D2386" s="52" t="s">
        <v>0</v>
      </c>
      <c r="E2386" s="53" t="s">
        <v>0</v>
      </c>
      <c r="F2386" s="1">
        <f>F2385-F2380</f>
        <v>-5336700</v>
      </c>
      <c r="G2386" s="1">
        <f>G2385-G2380</f>
        <v>-4859500</v>
      </c>
      <c r="H2386" s="34">
        <f>H2385-H2380</f>
        <v>-5048987.2999999989</v>
      </c>
      <c r="I2386"/>
    </row>
    <row r="2387" spans="1:9" x14ac:dyDescent="0.25">
      <c r="A2387" s="28" t="s">
        <v>0</v>
      </c>
      <c r="B2387" s="12" t="s">
        <v>0</v>
      </c>
      <c r="C2387" s="60" t="s">
        <v>0</v>
      </c>
      <c r="D2387" s="60" t="s">
        <v>0</v>
      </c>
      <c r="E2387" s="61" t="s">
        <v>0</v>
      </c>
      <c r="H2387" s="19"/>
      <c r="I2387"/>
    </row>
    <row r="2388" spans="1:9" x14ac:dyDescent="0.25">
      <c r="A2388" s="26" t="s">
        <v>1894</v>
      </c>
      <c r="B2388" s="3" t="s">
        <v>1895</v>
      </c>
      <c r="C2388" s="54" t="s">
        <v>0</v>
      </c>
      <c r="D2388" s="54" t="s">
        <v>0</v>
      </c>
      <c r="E2388" s="55" t="s">
        <v>0</v>
      </c>
      <c r="F2388" s="10"/>
      <c r="G2388" s="10"/>
      <c r="H2388" s="20"/>
      <c r="I2388"/>
    </row>
    <row r="2389" spans="1:9" x14ac:dyDescent="0.25">
      <c r="A2389" s="27" t="s">
        <v>3460</v>
      </c>
      <c r="B2389" s="14" t="s">
        <v>346</v>
      </c>
      <c r="C2389" s="56" t="s">
        <v>140</v>
      </c>
      <c r="D2389" s="56" t="s">
        <v>141</v>
      </c>
      <c r="E2389" s="57" t="s">
        <v>3789</v>
      </c>
      <c r="F2389" s="13">
        <v>100</v>
      </c>
      <c r="G2389" s="13"/>
      <c r="H2389" s="21"/>
      <c r="I2389"/>
    </row>
    <row r="2390" spans="1:9" x14ac:dyDescent="0.25">
      <c r="A2390" s="27" t="s">
        <v>1896</v>
      </c>
      <c r="B2390" s="14" t="s">
        <v>1897</v>
      </c>
      <c r="C2390" s="56" t="s">
        <v>140</v>
      </c>
      <c r="D2390" s="56" t="s">
        <v>141</v>
      </c>
      <c r="E2390" s="57" t="s">
        <v>3788</v>
      </c>
      <c r="F2390" s="13">
        <v>2421000</v>
      </c>
      <c r="G2390" s="13">
        <v>2421000</v>
      </c>
      <c r="H2390" s="21">
        <v>1480982.97</v>
      </c>
      <c r="I2390"/>
    </row>
    <row r="2391" spans="1:9" x14ac:dyDescent="0.25">
      <c r="A2391" s="40" t="s">
        <v>0</v>
      </c>
      <c r="B2391" s="4" t="s">
        <v>4283</v>
      </c>
      <c r="C2391" s="58" t="s">
        <v>0</v>
      </c>
      <c r="D2391" s="58" t="s">
        <v>0</v>
      </c>
      <c r="E2391" s="59" t="s">
        <v>0</v>
      </c>
      <c r="F2391" s="11">
        <f>F2389+F2390</f>
        <v>2421100</v>
      </c>
      <c r="G2391" s="11">
        <f>G2389+G2390</f>
        <v>2421000</v>
      </c>
      <c r="H2391" s="36">
        <f>H2389+H2390</f>
        <v>1480982.97</v>
      </c>
      <c r="I2391"/>
    </row>
    <row r="2392" spans="1:9" x14ac:dyDescent="0.25">
      <c r="A2392" s="41" t="s">
        <v>0</v>
      </c>
      <c r="B2392" s="4" t="s">
        <v>4284</v>
      </c>
      <c r="C2392" s="58" t="s">
        <v>0</v>
      </c>
      <c r="D2392" s="58" t="s">
        <v>0</v>
      </c>
      <c r="E2392" s="59" t="s">
        <v>0</v>
      </c>
      <c r="F2392" s="11">
        <f>0</f>
        <v>0</v>
      </c>
      <c r="G2392" s="11">
        <f>0</f>
        <v>0</v>
      </c>
      <c r="H2392" s="36">
        <f>0</f>
        <v>0</v>
      </c>
      <c r="I2392"/>
    </row>
    <row r="2393" spans="1:9" x14ac:dyDescent="0.25">
      <c r="A2393" s="42" t="s">
        <v>0</v>
      </c>
      <c r="B2393" s="2" t="s">
        <v>4285</v>
      </c>
      <c r="C2393" s="52" t="s">
        <v>0</v>
      </c>
      <c r="D2393" s="52" t="s">
        <v>0</v>
      </c>
      <c r="E2393" s="53" t="s">
        <v>0</v>
      </c>
      <c r="F2393" s="1">
        <f>F2392-F2391</f>
        <v>-2421100</v>
      </c>
      <c r="G2393" s="1">
        <f>G2392-G2391</f>
        <v>-2421000</v>
      </c>
      <c r="H2393" s="34">
        <f>H2392-H2391</f>
        <v>-1480982.97</v>
      </c>
      <c r="I2393"/>
    </row>
    <row r="2394" spans="1:9" x14ac:dyDescent="0.25">
      <c r="A2394" s="28" t="s">
        <v>0</v>
      </c>
      <c r="B2394" s="12" t="s">
        <v>0</v>
      </c>
      <c r="C2394" s="60" t="s">
        <v>0</v>
      </c>
      <c r="D2394" s="60" t="s">
        <v>0</v>
      </c>
      <c r="E2394" s="61" t="s">
        <v>0</v>
      </c>
      <c r="H2394" s="19"/>
      <c r="I2394"/>
    </row>
    <row r="2395" spans="1:9" x14ac:dyDescent="0.25">
      <c r="A2395" s="26" t="s">
        <v>1898</v>
      </c>
      <c r="B2395" s="3" t="s">
        <v>1899</v>
      </c>
      <c r="C2395" s="54" t="s">
        <v>0</v>
      </c>
      <c r="D2395" s="54" t="s">
        <v>0</v>
      </c>
      <c r="E2395" s="55" t="s">
        <v>0</v>
      </c>
      <c r="F2395" s="10"/>
      <c r="G2395" s="10"/>
      <c r="H2395" s="20"/>
      <c r="I2395"/>
    </row>
    <row r="2396" spans="1:9" x14ac:dyDescent="0.25">
      <c r="A2396" s="27" t="s">
        <v>1900</v>
      </c>
      <c r="B2396" s="14" t="s">
        <v>373</v>
      </c>
      <c r="C2396" s="56" t="s">
        <v>140</v>
      </c>
      <c r="D2396" s="56" t="s">
        <v>141</v>
      </c>
      <c r="E2396" s="57" t="s">
        <v>3781</v>
      </c>
      <c r="F2396" s="13">
        <v>159000</v>
      </c>
      <c r="G2396" s="13">
        <v>159000</v>
      </c>
      <c r="H2396" s="21">
        <v>147279.84</v>
      </c>
      <c r="I2396"/>
    </row>
    <row r="2397" spans="1:9" x14ac:dyDescent="0.25">
      <c r="A2397" s="27" t="s">
        <v>1901</v>
      </c>
      <c r="B2397" s="14" t="s">
        <v>1902</v>
      </c>
      <c r="C2397" s="56" t="s">
        <v>140</v>
      </c>
      <c r="D2397" s="56" t="s">
        <v>141</v>
      </c>
      <c r="E2397" s="57" t="s">
        <v>3781</v>
      </c>
      <c r="F2397" s="13">
        <v>36900</v>
      </c>
      <c r="G2397" s="13">
        <v>36900</v>
      </c>
      <c r="H2397" s="21">
        <v>39343.79</v>
      </c>
      <c r="I2397"/>
    </row>
    <row r="2398" spans="1:9" x14ac:dyDescent="0.25">
      <c r="A2398" s="27" t="s">
        <v>1903</v>
      </c>
      <c r="B2398" s="14" t="s">
        <v>1332</v>
      </c>
      <c r="C2398" s="56" t="s">
        <v>140</v>
      </c>
      <c r="D2398" s="56" t="s">
        <v>141</v>
      </c>
      <c r="E2398" s="57" t="s">
        <v>3795</v>
      </c>
      <c r="F2398" s="13">
        <v>2484000</v>
      </c>
      <c r="G2398" s="13">
        <v>2732000</v>
      </c>
      <c r="H2398" s="21">
        <v>2303592.6</v>
      </c>
      <c r="I2398"/>
    </row>
    <row r="2399" spans="1:9" x14ac:dyDescent="0.25">
      <c r="A2399" s="27" t="s">
        <v>1904</v>
      </c>
      <c r="B2399" s="14" t="s">
        <v>1888</v>
      </c>
      <c r="C2399" s="56" t="s">
        <v>140</v>
      </c>
      <c r="D2399" s="56" t="s">
        <v>141</v>
      </c>
      <c r="E2399" s="57" t="s">
        <v>3788</v>
      </c>
      <c r="F2399" s="13">
        <v>2600000</v>
      </c>
      <c r="G2399" s="13">
        <v>2413000</v>
      </c>
      <c r="H2399" s="21">
        <v>2757015.45</v>
      </c>
      <c r="I2399"/>
    </row>
    <row r="2400" spans="1:9" x14ac:dyDescent="0.25">
      <c r="A2400" s="40" t="s">
        <v>0</v>
      </c>
      <c r="B2400" s="4" t="s">
        <v>4283</v>
      </c>
      <c r="C2400" s="58" t="s">
        <v>0</v>
      </c>
      <c r="D2400" s="58" t="s">
        <v>0</v>
      </c>
      <c r="E2400" s="59" t="s">
        <v>0</v>
      </c>
      <c r="F2400" s="11">
        <f>F2396+F2397+F2398+F2399</f>
        <v>5279900</v>
      </c>
      <c r="G2400" s="11">
        <f>G2396+G2397+G2398+G2399</f>
        <v>5340900</v>
      </c>
      <c r="H2400" s="36">
        <f>H2396+H2397+H2398+H2399</f>
        <v>5247231.68</v>
      </c>
      <c r="I2400"/>
    </row>
    <row r="2401" spans="1:9" x14ac:dyDescent="0.25">
      <c r="A2401" s="43" t="s">
        <v>0</v>
      </c>
      <c r="B2401" s="4" t="s">
        <v>4284</v>
      </c>
      <c r="C2401" s="58" t="s">
        <v>0</v>
      </c>
      <c r="D2401" s="58" t="s">
        <v>0</v>
      </c>
      <c r="E2401" s="59" t="s">
        <v>0</v>
      </c>
      <c r="F2401" s="11">
        <f>0</f>
        <v>0</v>
      </c>
      <c r="G2401" s="11">
        <f>0</f>
        <v>0</v>
      </c>
      <c r="H2401" s="36">
        <f>0</f>
        <v>0</v>
      </c>
      <c r="I2401"/>
    </row>
    <row r="2402" spans="1:9" x14ac:dyDescent="0.25">
      <c r="A2402" s="44" t="s">
        <v>0</v>
      </c>
      <c r="B2402" s="2" t="s">
        <v>4285</v>
      </c>
      <c r="C2402" s="52" t="s">
        <v>0</v>
      </c>
      <c r="D2402" s="52" t="s">
        <v>0</v>
      </c>
      <c r="E2402" s="53" t="s">
        <v>0</v>
      </c>
      <c r="F2402" s="1">
        <f>F2401-F2400</f>
        <v>-5279900</v>
      </c>
      <c r="G2402" s="1">
        <f>G2401-G2400</f>
        <v>-5340900</v>
      </c>
      <c r="H2402" s="34">
        <f>H2401-H2400</f>
        <v>-5247231.68</v>
      </c>
      <c r="I2402"/>
    </row>
    <row r="2403" spans="1:9" x14ac:dyDescent="0.25">
      <c r="A2403" s="28" t="s">
        <v>0</v>
      </c>
      <c r="B2403" s="12" t="s">
        <v>0</v>
      </c>
      <c r="C2403" s="60" t="s">
        <v>0</v>
      </c>
      <c r="D2403" s="60" t="s">
        <v>0</v>
      </c>
      <c r="E2403" s="61" t="s">
        <v>0</v>
      </c>
      <c r="H2403" s="19"/>
      <c r="I2403"/>
    </row>
    <row r="2404" spans="1:9" x14ac:dyDescent="0.25">
      <c r="A2404" s="25" t="s">
        <v>1905</v>
      </c>
      <c r="B2404" s="3" t="s">
        <v>942</v>
      </c>
      <c r="C2404" s="54" t="s">
        <v>0</v>
      </c>
      <c r="D2404" s="54" t="s">
        <v>0</v>
      </c>
      <c r="E2404" s="55" t="s">
        <v>0</v>
      </c>
      <c r="F2404" s="10"/>
      <c r="G2404" s="10"/>
      <c r="H2404" s="20"/>
      <c r="I2404"/>
    </row>
    <row r="2405" spans="1:9" x14ac:dyDescent="0.25">
      <c r="A2405" s="26" t="s">
        <v>1906</v>
      </c>
      <c r="B2405" s="3" t="s">
        <v>1907</v>
      </c>
      <c r="C2405" s="54" t="s">
        <v>0</v>
      </c>
      <c r="D2405" s="54" t="s">
        <v>0</v>
      </c>
      <c r="E2405" s="55" t="s">
        <v>0</v>
      </c>
      <c r="F2405" s="10"/>
      <c r="G2405" s="10"/>
      <c r="H2405" s="20"/>
      <c r="I2405"/>
    </row>
    <row r="2406" spans="1:9" x14ac:dyDescent="0.25">
      <c r="A2406" s="27" t="s">
        <v>1908</v>
      </c>
      <c r="B2406" s="14" t="s">
        <v>94</v>
      </c>
      <c r="C2406" s="56" t="s">
        <v>146</v>
      </c>
      <c r="D2406" s="56" t="s">
        <v>144</v>
      </c>
      <c r="E2406" s="57" t="s">
        <v>3779</v>
      </c>
      <c r="F2406" s="13"/>
      <c r="G2406" s="13">
        <v>1000</v>
      </c>
      <c r="H2406" s="21"/>
      <c r="I2406"/>
    </row>
    <row r="2407" spans="1:9" x14ac:dyDescent="0.25">
      <c r="A2407" s="27" t="s">
        <v>1909</v>
      </c>
      <c r="B2407" s="14" t="s">
        <v>1910</v>
      </c>
      <c r="C2407" s="56" t="s">
        <v>146</v>
      </c>
      <c r="D2407" s="56" t="s">
        <v>144</v>
      </c>
      <c r="E2407" s="57" t="s">
        <v>3781</v>
      </c>
      <c r="F2407" s="13"/>
      <c r="G2407" s="13">
        <v>5000</v>
      </c>
      <c r="H2407" s="21"/>
      <c r="I2407"/>
    </row>
    <row r="2408" spans="1:9" x14ac:dyDescent="0.25">
      <c r="A2408" s="27" t="s">
        <v>1911</v>
      </c>
      <c r="B2408" s="14" t="s">
        <v>945</v>
      </c>
      <c r="C2408" s="56" t="s">
        <v>146</v>
      </c>
      <c r="D2408" s="56" t="s">
        <v>144</v>
      </c>
      <c r="E2408" s="57" t="s">
        <v>3788</v>
      </c>
      <c r="F2408" s="13"/>
      <c r="G2408" s="13">
        <v>15000</v>
      </c>
      <c r="H2408" s="21">
        <v>15000</v>
      </c>
      <c r="I2408"/>
    </row>
    <row r="2409" spans="1:9" x14ac:dyDescent="0.25">
      <c r="A2409" s="27" t="s">
        <v>1912</v>
      </c>
      <c r="B2409" s="14" t="s">
        <v>346</v>
      </c>
      <c r="C2409" s="56" t="s">
        <v>146</v>
      </c>
      <c r="D2409" s="56" t="s">
        <v>144</v>
      </c>
      <c r="E2409" s="57" t="s">
        <v>3789</v>
      </c>
      <c r="F2409" s="13">
        <v>25000</v>
      </c>
      <c r="G2409" s="13">
        <v>20000</v>
      </c>
      <c r="H2409" s="21">
        <v>20000</v>
      </c>
      <c r="I2409"/>
    </row>
    <row r="2410" spans="1:9" x14ac:dyDescent="0.25">
      <c r="A2410" s="27" t="s">
        <v>3461</v>
      </c>
      <c r="B2410" s="14" t="s">
        <v>945</v>
      </c>
      <c r="C2410" s="56" t="s">
        <v>146</v>
      </c>
      <c r="D2410" s="56" t="s">
        <v>144</v>
      </c>
      <c r="E2410" s="57" t="s">
        <v>3788</v>
      </c>
      <c r="F2410" s="13">
        <v>18000</v>
      </c>
      <c r="G2410" s="13"/>
      <c r="H2410" s="21"/>
      <c r="I2410"/>
    </row>
    <row r="2411" spans="1:9" x14ac:dyDescent="0.25">
      <c r="A2411" s="40" t="s">
        <v>0</v>
      </c>
      <c r="B2411" s="4" t="s">
        <v>4283</v>
      </c>
      <c r="C2411" s="58" t="s">
        <v>0</v>
      </c>
      <c r="D2411" s="58" t="s">
        <v>0</v>
      </c>
      <c r="E2411" s="59" t="s">
        <v>0</v>
      </c>
      <c r="F2411" s="11">
        <f>F2406+F2407+F2408+F2409+F2410</f>
        <v>43000</v>
      </c>
      <c r="G2411" s="11">
        <f>G2406+G2407+G2408+G2409+G2410</f>
        <v>41000</v>
      </c>
      <c r="H2411" s="36">
        <f>H2406+H2407+H2408+H2409+H2410</f>
        <v>35000</v>
      </c>
      <c r="I2411"/>
    </row>
    <row r="2412" spans="1:9" x14ac:dyDescent="0.25">
      <c r="A2412" s="27" t="s">
        <v>1913</v>
      </c>
      <c r="B2412" s="14" t="s">
        <v>1914</v>
      </c>
      <c r="C2412" s="56" t="s">
        <v>146</v>
      </c>
      <c r="D2412" s="56" t="s">
        <v>144</v>
      </c>
      <c r="E2412" s="57" t="s">
        <v>3790</v>
      </c>
      <c r="F2412" s="13">
        <v>20200</v>
      </c>
      <c r="G2412" s="13">
        <v>20200</v>
      </c>
      <c r="H2412" s="21"/>
      <c r="I2412"/>
    </row>
    <row r="2413" spans="1:9" x14ac:dyDescent="0.25">
      <c r="A2413" s="41" t="s">
        <v>0</v>
      </c>
      <c r="B2413" s="4" t="s">
        <v>4284</v>
      </c>
      <c r="C2413" s="58" t="s">
        <v>0</v>
      </c>
      <c r="D2413" s="58" t="s">
        <v>0</v>
      </c>
      <c r="E2413" s="59" t="s">
        <v>0</v>
      </c>
      <c r="F2413" s="11">
        <f>F2412</f>
        <v>20200</v>
      </c>
      <c r="G2413" s="11">
        <f>G2412</f>
        <v>20200</v>
      </c>
      <c r="H2413" s="36">
        <f>H2412</f>
        <v>0</v>
      </c>
      <c r="I2413"/>
    </row>
    <row r="2414" spans="1:9" x14ac:dyDescent="0.25">
      <c r="A2414" s="42" t="s">
        <v>0</v>
      </c>
      <c r="B2414" s="2" t="s">
        <v>4285</v>
      </c>
      <c r="C2414" s="52" t="s">
        <v>0</v>
      </c>
      <c r="D2414" s="52" t="s">
        <v>0</v>
      </c>
      <c r="E2414" s="53" t="s">
        <v>0</v>
      </c>
      <c r="F2414" s="1">
        <f>F2413-F2411</f>
        <v>-22800</v>
      </c>
      <c r="G2414" s="1">
        <f>G2413-G2411</f>
        <v>-20800</v>
      </c>
      <c r="H2414" s="34">
        <f>H2413-H2411</f>
        <v>-35000</v>
      </c>
      <c r="I2414"/>
    </row>
    <row r="2415" spans="1:9" x14ac:dyDescent="0.25">
      <c r="A2415" s="28" t="s">
        <v>0</v>
      </c>
      <c r="B2415" s="12" t="s">
        <v>0</v>
      </c>
      <c r="C2415" s="60" t="s">
        <v>0</v>
      </c>
      <c r="D2415" s="60" t="s">
        <v>0</v>
      </c>
      <c r="E2415" s="61" t="s">
        <v>0</v>
      </c>
      <c r="H2415" s="19"/>
      <c r="I2415"/>
    </row>
    <row r="2416" spans="1:9" x14ac:dyDescent="0.25">
      <c r="A2416" s="26" t="s">
        <v>1915</v>
      </c>
      <c r="B2416" s="3" t="s">
        <v>692</v>
      </c>
      <c r="C2416" s="54" t="s">
        <v>0</v>
      </c>
      <c r="D2416" s="54" t="s">
        <v>0</v>
      </c>
      <c r="E2416" s="55" t="s">
        <v>0</v>
      </c>
      <c r="F2416" s="10"/>
      <c r="G2416" s="10"/>
      <c r="H2416" s="20"/>
      <c r="I2416"/>
    </row>
    <row r="2417" spans="1:9" x14ac:dyDescent="0.25">
      <c r="A2417" s="27" t="s">
        <v>1916</v>
      </c>
      <c r="B2417" s="14" t="s">
        <v>1917</v>
      </c>
      <c r="C2417" s="56" t="s">
        <v>140</v>
      </c>
      <c r="D2417" s="56" t="s">
        <v>141</v>
      </c>
      <c r="E2417" s="57" t="s">
        <v>3779</v>
      </c>
      <c r="F2417" s="13">
        <v>100000</v>
      </c>
      <c r="G2417" s="13">
        <v>100000</v>
      </c>
      <c r="H2417" s="21">
        <v>30593.96</v>
      </c>
      <c r="I2417"/>
    </row>
    <row r="2418" spans="1:9" x14ac:dyDescent="0.25">
      <c r="A2418" s="27" t="s">
        <v>1918</v>
      </c>
      <c r="B2418" s="14" t="s">
        <v>1919</v>
      </c>
      <c r="C2418" s="56" t="s">
        <v>17</v>
      </c>
      <c r="D2418" s="56" t="s">
        <v>162</v>
      </c>
      <c r="E2418" s="57" t="s">
        <v>3779</v>
      </c>
      <c r="F2418" s="13">
        <v>12000</v>
      </c>
      <c r="G2418" s="13">
        <v>12000</v>
      </c>
      <c r="H2418" s="21">
        <v>11891.28</v>
      </c>
      <c r="I2418"/>
    </row>
    <row r="2419" spans="1:9" x14ac:dyDescent="0.25">
      <c r="A2419" s="40" t="s">
        <v>0</v>
      </c>
      <c r="B2419" s="4" t="s">
        <v>4283</v>
      </c>
      <c r="C2419" s="58" t="s">
        <v>0</v>
      </c>
      <c r="D2419" s="58" t="s">
        <v>0</v>
      </c>
      <c r="E2419" s="59" t="s">
        <v>0</v>
      </c>
      <c r="F2419" s="11">
        <f>F2417+F2418</f>
        <v>112000</v>
      </c>
      <c r="G2419" s="11">
        <f>G2417+G2418</f>
        <v>112000</v>
      </c>
      <c r="H2419" s="36">
        <f>H2417+H2418</f>
        <v>42485.24</v>
      </c>
      <c r="I2419"/>
    </row>
    <row r="2420" spans="1:9" x14ac:dyDescent="0.25">
      <c r="A2420" s="45" t="s">
        <v>0</v>
      </c>
      <c r="B2420" s="4" t="s">
        <v>4284</v>
      </c>
      <c r="C2420" s="58" t="s">
        <v>0</v>
      </c>
      <c r="D2420" s="58" t="s">
        <v>0</v>
      </c>
      <c r="E2420" s="59" t="s">
        <v>0</v>
      </c>
      <c r="F2420" s="11">
        <f>0</f>
        <v>0</v>
      </c>
      <c r="G2420" s="11">
        <f>0</f>
        <v>0</v>
      </c>
      <c r="H2420" s="36">
        <f>0</f>
        <v>0</v>
      </c>
      <c r="I2420"/>
    </row>
    <row r="2421" spans="1:9" x14ac:dyDescent="0.25">
      <c r="A2421" s="46" t="s">
        <v>0</v>
      </c>
      <c r="B2421" s="2" t="s">
        <v>4285</v>
      </c>
      <c r="C2421" s="52" t="s">
        <v>0</v>
      </c>
      <c r="D2421" s="52" t="s">
        <v>0</v>
      </c>
      <c r="E2421" s="53" t="s">
        <v>0</v>
      </c>
      <c r="F2421" s="1">
        <f>F2420-F2419</f>
        <v>-112000</v>
      </c>
      <c r="G2421" s="1">
        <f>G2420-G2419</f>
        <v>-112000</v>
      </c>
      <c r="H2421" s="34">
        <f>H2420-H2419</f>
        <v>-42485.24</v>
      </c>
      <c r="I2421"/>
    </row>
    <row r="2422" spans="1:9" x14ac:dyDescent="0.25">
      <c r="A2422" s="28" t="s">
        <v>0</v>
      </c>
      <c r="B2422" s="12" t="s">
        <v>0</v>
      </c>
      <c r="C2422" s="60" t="s">
        <v>0</v>
      </c>
      <c r="D2422" s="60" t="s">
        <v>0</v>
      </c>
      <c r="E2422" s="61" t="s">
        <v>0</v>
      </c>
      <c r="H2422" s="19"/>
      <c r="I2422"/>
    </row>
    <row r="2423" spans="1:9" x14ac:dyDescent="0.25">
      <c r="A2423" s="24" t="s">
        <v>1920</v>
      </c>
      <c r="B2423" s="3" t="s">
        <v>1921</v>
      </c>
      <c r="C2423" s="54" t="s">
        <v>0</v>
      </c>
      <c r="D2423" s="54" t="s">
        <v>0</v>
      </c>
      <c r="E2423" s="55" t="s">
        <v>0</v>
      </c>
      <c r="F2423" s="10"/>
      <c r="G2423" s="10"/>
      <c r="H2423" s="20"/>
      <c r="I2423"/>
    </row>
    <row r="2424" spans="1:9" x14ac:dyDescent="0.25">
      <c r="A2424" s="25" t="s">
        <v>1922</v>
      </c>
      <c r="B2424" s="3" t="s">
        <v>1923</v>
      </c>
      <c r="C2424" s="54" t="s">
        <v>0</v>
      </c>
      <c r="D2424" s="54" t="s">
        <v>0</v>
      </c>
      <c r="E2424" s="55" t="s">
        <v>0</v>
      </c>
      <c r="F2424" s="10"/>
      <c r="G2424" s="10"/>
      <c r="H2424" s="20"/>
      <c r="I2424"/>
    </row>
    <row r="2425" spans="1:9" x14ac:dyDescent="0.25">
      <c r="A2425" s="26" t="s">
        <v>1924</v>
      </c>
      <c r="B2425" s="3" t="s">
        <v>1925</v>
      </c>
      <c r="C2425" s="54" t="s">
        <v>0</v>
      </c>
      <c r="D2425" s="54" t="s">
        <v>0</v>
      </c>
      <c r="E2425" s="55" t="s">
        <v>0</v>
      </c>
      <c r="F2425" s="10"/>
      <c r="G2425" s="10"/>
      <c r="H2425" s="20"/>
      <c r="I2425"/>
    </row>
    <row r="2426" spans="1:9" x14ac:dyDescent="0.25">
      <c r="A2426" s="27" t="s">
        <v>1926</v>
      </c>
      <c r="B2426" s="14" t="s">
        <v>1927</v>
      </c>
      <c r="C2426" s="56" t="s">
        <v>140</v>
      </c>
      <c r="D2426" s="56" t="s">
        <v>141</v>
      </c>
      <c r="E2426" s="57" t="s">
        <v>3795</v>
      </c>
      <c r="F2426" s="13">
        <v>100</v>
      </c>
      <c r="G2426" s="13">
        <v>100</v>
      </c>
      <c r="H2426" s="21"/>
      <c r="I2426"/>
    </row>
    <row r="2427" spans="1:9" x14ac:dyDescent="0.25">
      <c r="A2427" s="40" t="s">
        <v>0</v>
      </c>
      <c r="B2427" s="4" t="s">
        <v>4283</v>
      </c>
      <c r="C2427" s="58" t="s">
        <v>0</v>
      </c>
      <c r="D2427" s="58" t="s">
        <v>0</v>
      </c>
      <c r="E2427" s="59" t="s">
        <v>0</v>
      </c>
      <c r="F2427" s="11">
        <f>F2426</f>
        <v>100</v>
      </c>
      <c r="G2427" s="11">
        <f>G2426</f>
        <v>100</v>
      </c>
      <c r="H2427" s="36">
        <f>H2426</f>
        <v>0</v>
      </c>
      <c r="I2427"/>
    </row>
    <row r="2428" spans="1:9" x14ac:dyDescent="0.25">
      <c r="A2428" s="45" t="s">
        <v>0</v>
      </c>
      <c r="B2428" s="4" t="s">
        <v>4284</v>
      </c>
      <c r="C2428" s="58" t="s">
        <v>0</v>
      </c>
      <c r="D2428" s="58" t="s">
        <v>0</v>
      </c>
      <c r="E2428" s="59" t="s">
        <v>0</v>
      </c>
      <c r="F2428" s="11">
        <f>0</f>
        <v>0</v>
      </c>
      <c r="G2428" s="11">
        <f>0</f>
        <v>0</v>
      </c>
      <c r="H2428" s="36">
        <f>0</f>
        <v>0</v>
      </c>
      <c r="I2428"/>
    </row>
    <row r="2429" spans="1:9" x14ac:dyDescent="0.25">
      <c r="A2429" s="46" t="s">
        <v>0</v>
      </c>
      <c r="B2429" s="2" t="s">
        <v>4285</v>
      </c>
      <c r="C2429" s="52" t="s">
        <v>0</v>
      </c>
      <c r="D2429" s="52" t="s">
        <v>0</v>
      </c>
      <c r="E2429" s="53" t="s">
        <v>0</v>
      </c>
      <c r="F2429" s="1">
        <f>F2428-F2427</f>
        <v>-100</v>
      </c>
      <c r="G2429" s="1">
        <f>G2428-G2427</f>
        <v>-100</v>
      </c>
      <c r="H2429" s="34">
        <f>H2428-H2427</f>
        <v>0</v>
      </c>
      <c r="I2429"/>
    </row>
    <row r="2430" spans="1:9" x14ac:dyDescent="0.25">
      <c r="A2430" s="28" t="s">
        <v>0</v>
      </c>
      <c r="B2430" s="12" t="s">
        <v>0</v>
      </c>
      <c r="C2430" s="60" t="s">
        <v>0</v>
      </c>
      <c r="D2430" s="60" t="s">
        <v>0</v>
      </c>
      <c r="E2430" s="61" t="s">
        <v>0</v>
      </c>
      <c r="H2430" s="19"/>
      <c r="I2430"/>
    </row>
    <row r="2431" spans="1:9" x14ac:dyDescent="0.25">
      <c r="A2431" s="24" t="s">
        <v>1928</v>
      </c>
      <c r="B2431" s="3" t="s">
        <v>1929</v>
      </c>
      <c r="C2431" s="54" t="s">
        <v>0</v>
      </c>
      <c r="D2431" s="54" t="s">
        <v>0</v>
      </c>
      <c r="E2431" s="55" t="s">
        <v>0</v>
      </c>
      <c r="F2431" s="10"/>
      <c r="G2431" s="10"/>
      <c r="H2431" s="20"/>
      <c r="I2431"/>
    </row>
    <row r="2432" spans="1:9" x14ac:dyDescent="0.25">
      <c r="A2432" s="25" t="s">
        <v>1930</v>
      </c>
      <c r="B2432" s="3" t="s">
        <v>379</v>
      </c>
      <c r="C2432" s="54" t="s">
        <v>0</v>
      </c>
      <c r="D2432" s="54" t="s">
        <v>0</v>
      </c>
      <c r="E2432" s="55" t="s">
        <v>0</v>
      </c>
      <c r="F2432" s="10"/>
      <c r="G2432" s="10"/>
      <c r="H2432" s="20"/>
      <c r="I2432"/>
    </row>
    <row r="2433" spans="1:9" x14ac:dyDescent="0.25">
      <c r="A2433" s="26" t="s">
        <v>1931</v>
      </c>
      <c r="B2433" s="3" t="s">
        <v>1932</v>
      </c>
      <c r="C2433" s="54" t="s">
        <v>0</v>
      </c>
      <c r="D2433" s="54" t="s">
        <v>0</v>
      </c>
      <c r="E2433" s="55" t="s">
        <v>0</v>
      </c>
      <c r="F2433" s="10"/>
      <c r="G2433" s="10"/>
      <c r="H2433" s="20"/>
      <c r="I2433"/>
    </row>
    <row r="2434" spans="1:9" x14ac:dyDescent="0.25">
      <c r="A2434" s="27" t="s">
        <v>1933</v>
      </c>
      <c r="B2434" s="14" t="s">
        <v>1934</v>
      </c>
      <c r="C2434" s="56" t="s">
        <v>140</v>
      </c>
      <c r="D2434" s="56" t="s">
        <v>142</v>
      </c>
      <c r="E2434" s="57" t="s">
        <v>3788</v>
      </c>
      <c r="F2434" s="13"/>
      <c r="G2434" s="13">
        <v>1200000</v>
      </c>
      <c r="H2434" s="21">
        <v>954368.84</v>
      </c>
      <c r="I2434"/>
    </row>
    <row r="2435" spans="1:9" x14ac:dyDescent="0.25">
      <c r="A2435" s="27" t="s">
        <v>1935</v>
      </c>
      <c r="B2435" s="14" t="s">
        <v>1546</v>
      </c>
      <c r="C2435" s="56" t="s">
        <v>17</v>
      </c>
      <c r="D2435" s="56" t="s">
        <v>142</v>
      </c>
      <c r="E2435" s="57" t="s">
        <v>3781</v>
      </c>
      <c r="F2435" s="13">
        <v>50000</v>
      </c>
      <c r="G2435" s="13">
        <v>50000</v>
      </c>
      <c r="H2435" s="21">
        <v>125755.18</v>
      </c>
      <c r="I2435"/>
    </row>
    <row r="2436" spans="1:9" x14ac:dyDescent="0.25">
      <c r="A2436" s="27" t="s">
        <v>1936</v>
      </c>
      <c r="B2436" s="14" t="s">
        <v>1937</v>
      </c>
      <c r="C2436" s="56" t="s">
        <v>17</v>
      </c>
      <c r="D2436" s="56" t="s">
        <v>142</v>
      </c>
      <c r="E2436" s="57" t="s">
        <v>3781</v>
      </c>
      <c r="F2436" s="13">
        <v>100</v>
      </c>
      <c r="G2436" s="13">
        <v>100</v>
      </c>
      <c r="H2436" s="21">
        <v>20585.34</v>
      </c>
      <c r="I2436"/>
    </row>
    <row r="2437" spans="1:9" x14ac:dyDescent="0.25">
      <c r="A2437" s="27" t="s">
        <v>1938</v>
      </c>
      <c r="B2437" s="14" t="s">
        <v>346</v>
      </c>
      <c r="C2437" s="56" t="s">
        <v>17</v>
      </c>
      <c r="D2437" s="56" t="s">
        <v>142</v>
      </c>
      <c r="E2437" s="57" t="s">
        <v>3789</v>
      </c>
      <c r="F2437" s="13">
        <v>100000</v>
      </c>
      <c r="G2437" s="13">
        <v>100000</v>
      </c>
      <c r="H2437" s="21"/>
      <c r="I2437"/>
    </row>
    <row r="2438" spans="1:9" x14ac:dyDescent="0.25">
      <c r="A2438" s="27" t="s">
        <v>1939</v>
      </c>
      <c r="B2438" s="14" t="s">
        <v>1332</v>
      </c>
      <c r="C2438" s="56" t="s">
        <v>140</v>
      </c>
      <c r="D2438" s="56" t="s">
        <v>142</v>
      </c>
      <c r="E2438" s="57" t="s">
        <v>3795</v>
      </c>
      <c r="F2438" s="13"/>
      <c r="G2438" s="13">
        <v>60000</v>
      </c>
      <c r="H2438" s="21">
        <v>30500</v>
      </c>
      <c r="I2438"/>
    </row>
    <row r="2439" spans="1:9" x14ac:dyDescent="0.25">
      <c r="A2439" s="27" t="s">
        <v>1940</v>
      </c>
      <c r="B2439" s="14" t="s">
        <v>1941</v>
      </c>
      <c r="C2439" s="56" t="s">
        <v>17</v>
      </c>
      <c r="D2439" s="56" t="s">
        <v>142</v>
      </c>
      <c r="E2439" s="57" t="s">
        <v>3788</v>
      </c>
      <c r="F2439" s="13">
        <v>182500</v>
      </c>
      <c r="G2439" s="13">
        <v>182500</v>
      </c>
      <c r="H2439" s="21"/>
      <c r="I2439"/>
    </row>
    <row r="2440" spans="1:9" x14ac:dyDescent="0.25">
      <c r="A2440" s="27" t="s">
        <v>1942</v>
      </c>
      <c r="B2440" s="14" t="s">
        <v>1943</v>
      </c>
      <c r="C2440" s="56" t="s">
        <v>140</v>
      </c>
      <c r="D2440" s="56" t="s">
        <v>142</v>
      </c>
      <c r="E2440" s="57" t="s">
        <v>3788</v>
      </c>
      <c r="F2440" s="13"/>
      <c r="G2440" s="13">
        <v>450000</v>
      </c>
      <c r="H2440" s="21">
        <v>289281.65999999997</v>
      </c>
      <c r="I2440"/>
    </row>
    <row r="2441" spans="1:9" x14ac:dyDescent="0.25">
      <c r="A2441" s="27" t="s">
        <v>1944</v>
      </c>
      <c r="B2441" s="14" t="s">
        <v>1945</v>
      </c>
      <c r="C2441" s="56" t="s">
        <v>140</v>
      </c>
      <c r="D2441" s="56" t="s">
        <v>142</v>
      </c>
      <c r="E2441" s="57" t="s">
        <v>3795</v>
      </c>
      <c r="F2441" s="13">
        <v>9000</v>
      </c>
      <c r="G2441" s="13">
        <v>9000</v>
      </c>
      <c r="H2441" s="21">
        <v>8777.3700000000008</v>
      </c>
      <c r="I2441"/>
    </row>
    <row r="2442" spans="1:9" x14ac:dyDescent="0.25">
      <c r="A2442" s="27" t="s">
        <v>1946</v>
      </c>
      <c r="B2442" s="14" t="s">
        <v>233</v>
      </c>
      <c r="C2442" s="56" t="s">
        <v>17</v>
      </c>
      <c r="D2442" s="56" t="s">
        <v>142</v>
      </c>
      <c r="E2442" s="57" t="s">
        <v>3783</v>
      </c>
      <c r="F2442" s="13">
        <v>100000</v>
      </c>
      <c r="G2442" s="13">
        <v>100000</v>
      </c>
      <c r="H2442" s="21">
        <v>11796.01</v>
      </c>
      <c r="I2442"/>
    </row>
    <row r="2443" spans="1:9" x14ac:dyDescent="0.25">
      <c r="A2443" s="27" t="s">
        <v>1947</v>
      </c>
      <c r="B2443" s="14" t="s">
        <v>1948</v>
      </c>
      <c r="C2443" s="56" t="s">
        <v>140</v>
      </c>
      <c r="D2443" s="56" t="s">
        <v>142</v>
      </c>
      <c r="E2443" s="57" t="s">
        <v>3788</v>
      </c>
      <c r="F2443" s="13"/>
      <c r="G2443" s="13">
        <v>800000</v>
      </c>
      <c r="H2443" s="21">
        <v>678664.74</v>
      </c>
      <c r="I2443"/>
    </row>
    <row r="2444" spans="1:9" x14ac:dyDescent="0.25">
      <c r="A2444" s="27" t="s">
        <v>1949</v>
      </c>
      <c r="B2444" s="14" t="s">
        <v>1950</v>
      </c>
      <c r="C2444" s="56" t="s">
        <v>17</v>
      </c>
      <c r="D2444" s="56" t="s">
        <v>142</v>
      </c>
      <c r="E2444" s="57" t="s">
        <v>3795</v>
      </c>
      <c r="F2444" s="13">
        <v>190000</v>
      </c>
      <c r="G2444" s="13">
        <v>190000</v>
      </c>
      <c r="H2444" s="21">
        <v>168530.08</v>
      </c>
      <c r="I2444"/>
    </row>
    <row r="2445" spans="1:9" x14ac:dyDescent="0.25">
      <c r="A2445" s="27" t="s">
        <v>1951</v>
      </c>
      <c r="B2445" s="14" t="s">
        <v>1952</v>
      </c>
      <c r="C2445" s="56" t="s">
        <v>140</v>
      </c>
      <c r="D2445" s="56" t="s">
        <v>142</v>
      </c>
      <c r="E2445" s="57" t="s">
        <v>3788</v>
      </c>
      <c r="F2445" s="13"/>
      <c r="G2445" s="13">
        <v>791000</v>
      </c>
      <c r="H2445" s="21">
        <v>618365.57999999996</v>
      </c>
      <c r="I2445"/>
    </row>
    <row r="2446" spans="1:9" x14ac:dyDescent="0.25">
      <c r="A2446" s="27" t="s">
        <v>1953</v>
      </c>
      <c r="B2446" s="14" t="s">
        <v>1954</v>
      </c>
      <c r="C2446" s="56" t="s">
        <v>140</v>
      </c>
      <c r="D2446" s="56" t="s">
        <v>142</v>
      </c>
      <c r="E2446" s="57" t="s">
        <v>3788</v>
      </c>
      <c r="F2446" s="13"/>
      <c r="G2446" s="13">
        <v>400000</v>
      </c>
      <c r="H2446" s="21"/>
      <c r="I2446"/>
    </row>
    <row r="2447" spans="1:9" x14ac:dyDescent="0.25">
      <c r="A2447" s="40" t="s">
        <v>0</v>
      </c>
      <c r="B2447" s="4" t="s">
        <v>4283</v>
      </c>
      <c r="C2447" s="58" t="s">
        <v>0</v>
      </c>
      <c r="D2447" s="58" t="s">
        <v>0</v>
      </c>
      <c r="E2447" s="59" t="s">
        <v>0</v>
      </c>
      <c r="F2447" s="11">
        <f>F2434+F2435+F2436+F2437+F2438+F2439+F2440+F2441+F2442+F2443+F2444+F2445+F2446</f>
        <v>631600</v>
      </c>
      <c r="G2447" s="11">
        <f>G2434+G2435+G2436+G2437+G2438+G2439+G2440+G2441+G2442+G2443+G2444+G2445+G2446</f>
        <v>4332600</v>
      </c>
      <c r="H2447" s="36">
        <f>H2434+H2435+H2436+H2437+H2438+H2439+H2440+H2441+H2442+H2443+H2444+H2445+H2446</f>
        <v>2906624.8000000003</v>
      </c>
      <c r="I2447"/>
    </row>
    <row r="2448" spans="1:9" x14ac:dyDescent="0.25">
      <c r="A2448" s="27" t="s">
        <v>3692</v>
      </c>
      <c r="B2448" s="14" t="s">
        <v>3820</v>
      </c>
      <c r="C2448" s="56" t="s">
        <v>140</v>
      </c>
      <c r="D2448" s="56" t="s">
        <v>141</v>
      </c>
      <c r="E2448" s="57" t="s">
        <v>3791</v>
      </c>
      <c r="F2448" s="13"/>
      <c r="G2448" s="13"/>
      <c r="H2448" s="21">
        <v>148381.25</v>
      </c>
      <c r="I2448"/>
    </row>
    <row r="2449" spans="1:9" x14ac:dyDescent="0.25">
      <c r="A2449" s="41" t="s">
        <v>0</v>
      </c>
      <c r="B2449" s="4" t="s">
        <v>4284</v>
      </c>
      <c r="C2449" s="58" t="s">
        <v>0</v>
      </c>
      <c r="D2449" s="58" t="s">
        <v>0</v>
      </c>
      <c r="E2449" s="59" t="s">
        <v>0</v>
      </c>
      <c r="F2449" s="11">
        <f>F2448</f>
        <v>0</v>
      </c>
      <c r="G2449" s="11">
        <f>G2448</f>
        <v>0</v>
      </c>
      <c r="H2449" s="36">
        <f>H2448</f>
        <v>148381.25</v>
      </c>
      <c r="I2449"/>
    </row>
    <row r="2450" spans="1:9" x14ac:dyDescent="0.25">
      <c r="A2450" s="42" t="s">
        <v>0</v>
      </c>
      <c r="B2450" s="2" t="s">
        <v>4285</v>
      </c>
      <c r="C2450" s="52" t="s">
        <v>0</v>
      </c>
      <c r="D2450" s="52" t="s">
        <v>0</v>
      </c>
      <c r="E2450" s="53" t="s">
        <v>0</v>
      </c>
      <c r="F2450" s="1">
        <f>F2449-F2447</f>
        <v>-631600</v>
      </c>
      <c r="G2450" s="1">
        <f>G2449-G2447</f>
        <v>-4332600</v>
      </c>
      <c r="H2450" s="34">
        <f>H2449-H2447</f>
        <v>-2758243.5500000003</v>
      </c>
      <c r="I2450"/>
    </row>
    <row r="2451" spans="1:9" x14ac:dyDescent="0.25">
      <c r="A2451" s="28" t="s">
        <v>0</v>
      </c>
      <c r="B2451" s="12" t="s">
        <v>0</v>
      </c>
      <c r="C2451" s="60" t="s">
        <v>0</v>
      </c>
      <c r="D2451" s="60" t="s">
        <v>0</v>
      </c>
      <c r="E2451" s="61" t="s">
        <v>0</v>
      </c>
      <c r="H2451" s="19"/>
      <c r="I2451"/>
    </row>
    <row r="2452" spans="1:9" x14ac:dyDescent="0.25">
      <c r="A2452" s="26" t="s">
        <v>3462</v>
      </c>
      <c r="B2452" s="3" t="s">
        <v>3463</v>
      </c>
      <c r="C2452" s="54" t="s">
        <v>0</v>
      </c>
      <c r="D2452" s="54" t="s">
        <v>0</v>
      </c>
      <c r="E2452" s="55" t="s">
        <v>0</v>
      </c>
      <c r="F2452" s="10"/>
      <c r="G2452" s="10"/>
      <c r="H2452" s="20"/>
      <c r="I2452"/>
    </row>
    <row r="2453" spans="1:9" x14ac:dyDescent="0.25">
      <c r="A2453" s="27" t="s">
        <v>3464</v>
      </c>
      <c r="B2453" s="14" t="s">
        <v>1934</v>
      </c>
      <c r="C2453" s="56" t="s">
        <v>140</v>
      </c>
      <c r="D2453" s="56" t="s">
        <v>142</v>
      </c>
      <c r="E2453" s="57" t="s">
        <v>3788</v>
      </c>
      <c r="F2453" s="13">
        <v>1200000</v>
      </c>
      <c r="G2453" s="13"/>
      <c r="H2453" s="21"/>
      <c r="I2453"/>
    </row>
    <row r="2454" spans="1:9" x14ac:dyDescent="0.25">
      <c r="A2454" s="27" t="s">
        <v>3465</v>
      </c>
      <c r="B2454" s="14" t="s">
        <v>1943</v>
      </c>
      <c r="C2454" s="56" t="s">
        <v>140</v>
      </c>
      <c r="D2454" s="56" t="s">
        <v>142</v>
      </c>
      <c r="E2454" s="57" t="s">
        <v>3788</v>
      </c>
      <c r="F2454" s="13">
        <v>450000</v>
      </c>
      <c r="G2454" s="13"/>
      <c r="H2454" s="21"/>
      <c r="I2454"/>
    </row>
    <row r="2455" spans="1:9" x14ac:dyDescent="0.25">
      <c r="A2455" s="27" t="s">
        <v>3466</v>
      </c>
      <c r="B2455" s="14" t="s">
        <v>1816</v>
      </c>
      <c r="C2455" s="56" t="s">
        <v>17</v>
      </c>
      <c r="D2455" s="56" t="s">
        <v>142</v>
      </c>
      <c r="E2455" s="57" t="s">
        <v>3788</v>
      </c>
      <c r="F2455" s="13">
        <v>2400000</v>
      </c>
      <c r="G2455" s="13"/>
      <c r="H2455" s="21"/>
      <c r="I2455"/>
    </row>
    <row r="2456" spans="1:9" x14ac:dyDescent="0.25">
      <c r="A2456" s="27" t="s">
        <v>3467</v>
      </c>
      <c r="B2456" s="14" t="s">
        <v>1952</v>
      </c>
      <c r="C2456" s="56" t="s">
        <v>140</v>
      </c>
      <c r="D2456" s="56" t="s">
        <v>142</v>
      </c>
      <c r="E2456" s="57" t="s">
        <v>3788</v>
      </c>
      <c r="F2456" s="13">
        <v>791000</v>
      </c>
      <c r="G2456" s="13"/>
      <c r="H2456" s="21"/>
      <c r="I2456"/>
    </row>
    <row r="2457" spans="1:9" x14ac:dyDescent="0.25">
      <c r="A2457" s="27" t="s">
        <v>3468</v>
      </c>
      <c r="B2457" s="14" t="s">
        <v>1954</v>
      </c>
      <c r="C2457" s="56" t="s">
        <v>140</v>
      </c>
      <c r="D2457" s="56" t="s">
        <v>142</v>
      </c>
      <c r="E2457" s="57" t="s">
        <v>3788</v>
      </c>
      <c r="F2457" s="13">
        <v>400000</v>
      </c>
      <c r="G2457" s="13"/>
      <c r="H2457" s="21"/>
      <c r="I2457"/>
    </row>
    <row r="2458" spans="1:9" x14ac:dyDescent="0.25">
      <c r="A2458" s="27" t="s">
        <v>3469</v>
      </c>
      <c r="B2458" s="14" t="s">
        <v>1332</v>
      </c>
      <c r="C2458" s="56" t="s">
        <v>17</v>
      </c>
      <c r="D2458" s="56" t="s">
        <v>142</v>
      </c>
      <c r="E2458" s="57" t="s">
        <v>3795</v>
      </c>
      <c r="F2458" s="13">
        <v>60000</v>
      </c>
      <c r="G2458" s="13"/>
      <c r="H2458" s="21"/>
      <c r="I2458"/>
    </row>
    <row r="2459" spans="1:9" x14ac:dyDescent="0.25">
      <c r="A2459" s="27" t="s">
        <v>3470</v>
      </c>
      <c r="B2459" s="14" t="s">
        <v>1948</v>
      </c>
      <c r="C2459" s="56" t="s">
        <v>140</v>
      </c>
      <c r="D2459" s="56" t="s">
        <v>142</v>
      </c>
      <c r="E2459" s="57" t="s">
        <v>3788</v>
      </c>
      <c r="F2459" s="13">
        <v>800000</v>
      </c>
      <c r="G2459" s="13"/>
      <c r="H2459" s="21"/>
      <c r="I2459"/>
    </row>
    <row r="2460" spans="1:9" x14ac:dyDescent="0.25">
      <c r="A2460" s="27" t="s">
        <v>3471</v>
      </c>
      <c r="B2460" s="14" t="s">
        <v>2039</v>
      </c>
      <c r="C2460" s="56" t="s">
        <v>17</v>
      </c>
      <c r="D2460" s="56" t="s">
        <v>142</v>
      </c>
      <c r="E2460" s="57" t="s">
        <v>3788</v>
      </c>
      <c r="F2460" s="13">
        <v>3600000</v>
      </c>
      <c r="G2460" s="13"/>
      <c r="H2460" s="21"/>
      <c r="I2460"/>
    </row>
    <row r="2461" spans="1:9" x14ac:dyDescent="0.25">
      <c r="A2461" s="27" t="s">
        <v>3472</v>
      </c>
      <c r="B2461" s="14" t="s">
        <v>1974</v>
      </c>
      <c r="C2461" s="56" t="s">
        <v>146</v>
      </c>
      <c r="D2461" s="56" t="s">
        <v>142</v>
      </c>
      <c r="E2461" s="57" t="s">
        <v>3788</v>
      </c>
      <c r="F2461" s="13">
        <v>400000</v>
      </c>
      <c r="G2461" s="13"/>
      <c r="H2461" s="21"/>
      <c r="I2461"/>
    </row>
    <row r="2462" spans="1:9" x14ac:dyDescent="0.25">
      <c r="A2462" s="27" t="s">
        <v>3473</v>
      </c>
      <c r="B2462" s="14" t="s">
        <v>1978</v>
      </c>
      <c r="C2462" s="56" t="s">
        <v>146</v>
      </c>
      <c r="D2462" s="56" t="s">
        <v>142</v>
      </c>
      <c r="E2462" s="57" t="s">
        <v>3788</v>
      </c>
      <c r="F2462" s="13">
        <v>25000</v>
      </c>
      <c r="G2462" s="13"/>
      <c r="H2462" s="21"/>
      <c r="I2462"/>
    </row>
    <row r="2463" spans="1:9" x14ac:dyDescent="0.25">
      <c r="A2463" s="40" t="s">
        <v>0</v>
      </c>
      <c r="B2463" s="4" t="s">
        <v>4283</v>
      </c>
      <c r="C2463" s="58" t="s">
        <v>0</v>
      </c>
      <c r="D2463" s="58" t="s">
        <v>0</v>
      </c>
      <c r="E2463" s="59" t="s">
        <v>0</v>
      </c>
      <c r="F2463" s="11">
        <f>F2453+F2454+F2455+F2456+F2457+F2458+F2459+F2460+F2461+F2462</f>
        <v>10126000</v>
      </c>
      <c r="G2463" s="11">
        <f>G2453+G2454+G2455+G2456+G2457+G2458+G2459+G2460+G2461+G2462</f>
        <v>0</v>
      </c>
      <c r="H2463" s="36">
        <f>H2453+H2454+H2455+H2456+H2457+H2458+H2459+H2460+H2461+H2462</f>
        <v>0</v>
      </c>
      <c r="I2463"/>
    </row>
    <row r="2464" spans="1:9" x14ac:dyDescent="0.25">
      <c r="A2464" s="27" t="s">
        <v>3474</v>
      </c>
      <c r="B2464" s="14" t="s">
        <v>3194</v>
      </c>
      <c r="C2464" s="56" t="s">
        <v>135</v>
      </c>
      <c r="D2464" s="56" t="s">
        <v>132</v>
      </c>
      <c r="E2464" s="57" t="s">
        <v>3796</v>
      </c>
      <c r="F2464" s="13">
        <v>1482300</v>
      </c>
      <c r="G2464" s="13"/>
      <c r="H2464" s="21"/>
      <c r="I2464"/>
    </row>
    <row r="2465" spans="1:9" x14ac:dyDescent="0.25">
      <c r="A2465" s="27" t="s">
        <v>3475</v>
      </c>
      <c r="B2465" s="14" t="s">
        <v>3196</v>
      </c>
      <c r="C2465" s="56" t="s">
        <v>135</v>
      </c>
      <c r="D2465" s="56" t="s">
        <v>132</v>
      </c>
      <c r="E2465" s="57" t="s">
        <v>3796</v>
      </c>
      <c r="F2465" s="13">
        <v>4044500</v>
      </c>
      <c r="G2465" s="13"/>
      <c r="H2465" s="21"/>
      <c r="I2465"/>
    </row>
    <row r="2466" spans="1:9" x14ac:dyDescent="0.25">
      <c r="A2466" s="41" t="s">
        <v>0</v>
      </c>
      <c r="B2466" s="4" t="s">
        <v>4284</v>
      </c>
      <c r="C2466" s="58" t="s">
        <v>0</v>
      </c>
      <c r="D2466" s="58" t="s">
        <v>0</v>
      </c>
      <c r="E2466" s="59" t="s">
        <v>0</v>
      </c>
      <c r="F2466" s="11">
        <f>F2464+F2465</f>
        <v>5526800</v>
      </c>
      <c r="G2466" s="11">
        <f>G2464+G2465</f>
        <v>0</v>
      </c>
      <c r="H2466" s="36">
        <f>H2464+H2465</f>
        <v>0</v>
      </c>
      <c r="I2466"/>
    </row>
    <row r="2467" spans="1:9" x14ac:dyDescent="0.25">
      <c r="A2467" s="42" t="s">
        <v>0</v>
      </c>
      <c r="B2467" s="2" t="s">
        <v>4285</v>
      </c>
      <c r="C2467" s="52" t="s">
        <v>0</v>
      </c>
      <c r="D2467" s="52" t="s">
        <v>0</v>
      </c>
      <c r="E2467" s="53" t="s">
        <v>0</v>
      </c>
      <c r="F2467" s="1">
        <f>F2466-F2463</f>
        <v>-4599200</v>
      </c>
      <c r="G2467" s="1">
        <f>G2466-G2463</f>
        <v>0</v>
      </c>
      <c r="H2467" s="34">
        <f>H2466-H2463</f>
        <v>0</v>
      </c>
      <c r="I2467"/>
    </row>
    <row r="2468" spans="1:9" x14ac:dyDescent="0.25">
      <c r="A2468" s="28" t="s">
        <v>0</v>
      </c>
      <c r="B2468" s="12" t="s">
        <v>0</v>
      </c>
      <c r="C2468" s="60" t="s">
        <v>0</v>
      </c>
      <c r="D2468" s="60" t="s">
        <v>0</v>
      </c>
      <c r="E2468" s="61" t="s">
        <v>0</v>
      </c>
      <c r="H2468" s="19"/>
      <c r="I2468"/>
    </row>
    <row r="2469" spans="1:9" x14ac:dyDescent="0.25">
      <c r="A2469" s="26" t="s">
        <v>3476</v>
      </c>
      <c r="B2469" s="3" t="s">
        <v>3463</v>
      </c>
      <c r="C2469" s="54" t="s">
        <v>0</v>
      </c>
      <c r="D2469" s="54" t="s">
        <v>0</v>
      </c>
      <c r="E2469" s="55" t="s">
        <v>0</v>
      </c>
      <c r="F2469" s="10"/>
      <c r="G2469" s="10"/>
      <c r="H2469" s="20"/>
      <c r="I2469"/>
    </row>
    <row r="2470" spans="1:9" x14ac:dyDescent="0.25">
      <c r="A2470" s="27" t="s">
        <v>3477</v>
      </c>
      <c r="B2470" s="14" t="s">
        <v>1980</v>
      </c>
      <c r="C2470" s="56" t="s">
        <v>146</v>
      </c>
      <c r="D2470" s="56" t="s">
        <v>142</v>
      </c>
      <c r="E2470" s="57" t="s">
        <v>3788</v>
      </c>
      <c r="F2470" s="13">
        <v>8000</v>
      </c>
      <c r="G2470" s="13"/>
      <c r="H2470" s="21"/>
      <c r="I2470"/>
    </row>
    <row r="2471" spans="1:9" x14ac:dyDescent="0.25">
      <c r="A2471" s="27" t="s">
        <v>3478</v>
      </c>
      <c r="B2471" s="14" t="s">
        <v>1965</v>
      </c>
      <c r="C2471" s="56" t="s">
        <v>146</v>
      </c>
      <c r="D2471" s="56" t="s">
        <v>142</v>
      </c>
      <c r="E2471" s="57" t="s">
        <v>3788</v>
      </c>
      <c r="F2471" s="13">
        <v>200000</v>
      </c>
      <c r="G2471" s="13"/>
      <c r="H2471" s="21"/>
      <c r="I2471"/>
    </row>
    <row r="2472" spans="1:9" x14ac:dyDescent="0.25">
      <c r="A2472" s="27" t="s">
        <v>3479</v>
      </c>
      <c r="B2472" s="14" t="s">
        <v>1627</v>
      </c>
      <c r="C2472" s="56" t="s">
        <v>17</v>
      </c>
      <c r="D2472" s="56" t="s">
        <v>142</v>
      </c>
      <c r="E2472" s="57" t="s">
        <v>3788</v>
      </c>
      <c r="F2472" s="13">
        <v>170000</v>
      </c>
      <c r="G2472" s="13"/>
      <c r="H2472" s="21"/>
      <c r="I2472"/>
    </row>
    <row r="2473" spans="1:9" x14ac:dyDescent="0.25">
      <c r="A2473" s="27" t="s">
        <v>3480</v>
      </c>
      <c r="B2473" s="14" t="s">
        <v>1623</v>
      </c>
      <c r="C2473" s="56" t="s">
        <v>140</v>
      </c>
      <c r="D2473" s="56" t="s">
        <v>142</v>
      </c>
      <c r="E2473" s="57" t="s">
        <v>3788</v>
      </c>
      <c r="F2473" s="13">
        <v>20000</v>
      </c>
      <c r="G2473" s="13"/>
      <c r="H2473" s="21"/>
      <c r="I2473"/>
    </row>
    <row r="2474" spans="1:9" x14ac:dyDescent="0.25">
      <c r="A2474" s="27" t="s">
        <v>3481</v>
      </c>
      <c r="B2474" s="14" t="s">
        <v>1259</v>
      </c>
      <c r="C2474" s="56" t="s">
        <v>146</v>
      </c>
      <c r="D2474" s="56" t="s">
        <v>142</v>
      </c>
      <c r="E2474" s="57" t="s">
        <v>3788</v>
      </c>
      <c r="F2474" s="13">
        <v>36000</v>
      </c>
      <c r="G2474" s="13"/>
      <c r="H2474" s="21"/>
      <c r="I2474"/>
    </row>
    <row r="2475" spans="1:9" x14ac:dyDescent="0.25">
      <c r="A2475" s="27" t="s">
        <v>3482</v>
      </c>
      <c r="B2475" s="14" t="s">
        <v>155</v>
      </c>
      <c r="C2475" s="56" t="s">
        <v>146</v>
      </c>
      <c r="D2475" s="56" t="s">
        <v>142</v>
      </c>
      <c r="E2475" s="57" t="s">
        <v>3788</v>
      </c>
      <c r="F2475" s="13">
        <v>30000</v>
      </c>
      <c r="G2475" s="13"/>
      <c r="H2475" s="21"/>
      <c r="I2475"/>
    </row>
    <row r="2476" spans="1:9" x14ac:dyDescent="0.25">
      <c r="A2476" s="27" t="s">
        <v>3483</v>
      </c>
      <c r="B2476" s="14" t="s">
        <v>3484</v>
      </c>
      <c r="C2476" s="56" t="s">
        <v>138</v>
      </c>
      <c r="D2476" s="56" t="s">
        <v>142</v>
      </c>
      <c r="E2476" s="57" t="s">
        <v>3788</v>
      </c>
      <c r="F2476" s="13">
        <v>150000</v>
      </c>
      <c r="G2476" s="13"/>
      <c r="H2476" s="21"/>
      <c r="I2476"/>
    </row>
    <row r="2477" spans="1:9" x14ac:dyDescent="0.25">
      <c r="A2477" s="27" t="s">
        <v>3485</v>
      </c>
      <c r="B2477" s="14" t="s">
        <v>88</v>
      </c>
      <c r="C2477" s="56" t="s">
        <v>17</v>
      </c>
      <c r="D2477" s="56" t="s">
        <v>142</v>
      </c>
      <c r="E2477" s="57" t="s">
        <v>3779</v>
      </c>
      <c r="F2477" s="13">
        <v>70000</v>
      </c>
      <c r="G2477" s="13"/>
      <c r="H2477" s="21"/>
      <c r="I2477"/>
    </row>
    <row r="2478" spans="1:9" x14ac:dyDescent="0.25">
      <c r="A2478" s="27" t="s">
        <v>3486</v>
      </c>
      <c r="B2478" s="14" t="s">
        <v>3487</v>
      </c>
      <c r="C2478" s="56" t="s">
        <v>17</v>
      </c>
      <c r="D2478" s="56" t="s">
        <v>142</v>
      </c>
      <c r="E2478" s="57" t="s">
        <v>3788</v>
      </c>
      <c r="F2478" s="13">
        <v>100</v>
      </c>
      <c r="G2478" s="13"/>
      <c r="H2478" s="21"/>
      <c r="I2478"/>
    </row>
    <row r="2479" spans="1:9" x14ac:dyDescent="0.25">
      <c r="A2479" s="40" t="s">
        <v>0</v>
      </c>
      <c r="B2479" s="4" t="s">
        <v>4283</v>
      </c>
      <c r="C2479" s="58" t="s">
        <v>0</v>
      </c>
      <c r="D2479" s="58" t="s">
        <v>0</v>
      </c>
      <c r="E2479" s="59" t="s">
        <v>0</v>
      </c>
      <c r="F2479" s="11">
        <f>F2470+F2471+F2472+F2473+F2474+F2475+F2476+F2477+F2478</f>
        <v>684100</v>
      </c>
      <c r="G2479" s="11">
        <f>G2470+G2471+G2472+G2473+G2474+G2475+G2476+G2477+G2478</f>
        <v>0</v>
      </c>
      <c r="H2479" s="36">
        <f>H2470+H2471+H2472+H2473+H2474+H2475+H2476+H2477+H2478</f>
        <v>0</v>
      </c>
      <c r="I2479"/>
    </row>
    <row r="2480" spans="1:9" x14ac:dyDescent="0.25">
      <c r="A2480" s="41" t="s">
        <v>0</v>
      </c>
      <c r="B2480" s="4" t="s">
        <v>4284</v>
      </c>
      <c r="C2480" s="58" t="s">
        <v>0</v>
      </c>
      <c r="D2480" s="58" t="s">
        <v>0</v>
      </c>
      <c r="E2480" s="59" t="s">
        <v>0</v>
      </c>
      <c r="F2480" s="11">
        <f>0</f>
        <v>0</v>
      </c>
      <c r="G2480" s="11">
        <f>0</f>
        <v>0</v>
      </c>
      <c r="H2480" s="36">
        <f>0</f>
        <v>0</v>
      </c>
      <c r="I2480"/>
    </row>
    <row r="2481" spans="1:9" x14ac:dyDescent="0.25">
      <c r="A2481" s="42" t="s">
        <v>0</v>
      </c>
      <c r="B2481" s="2" t="s">
        <v>4285</v>
      </c>
      <c r="C2481" s="52" t="s">
        <v>0</v>
      </c>
      <c r="D2481" s="52" t="s">
        <v>0</v>
      </c>
      <c r="E2481" s="53" t="s">
        <v>0</v>
      </c>
      <c r="F2481" s="1">
        <f>F2480-F2479</f>
        <v>-684100</v>
      </c>
      <c r="G2481" s="1">
        <f>G2480-G2479</f>
        <v>0</v>
      </c>
      <c r="H2481" s="34">
        <f>H2480-H2479</f>
        <v>0</v>
      </c>
      <c r="I2481"/>
    </row>
    <row r="2482" spans="1:9" x14ac:dyDescent="0.25">
      <c r="A2482" s="28" t="s">
        <v>0</v>
      </c>
      <c r="B2482" s="12" t="s">
        <v>0</v>
      </c>
      <c r="C2482" s="60" t="s">
        <v>0</v>
      </c>
      <c r="D2482" s="60" t="s">
        <v>0</v>
      </c>
      <c r="E2482" s="61" t="s">
        <v>0</v>
      </c>
      <c r="H2482" s="19"/>
      <c r="I2482"/>
    </row>
    <row r="2483" spans="1:9" x14ac:dyDescent="0.25">
      <c r="A2483" s="26" t="s">
        <v>1955</v>
      </c>
      <c r="B2483" s="3" t="s">
        <v>692</v>
      </c>
      <c r="C2483" s="54" t="s">
        <v>0</v>
      </c>
      <c r="D2483" s="54" t="s">
        <v>0</v>
      </c>
      <c r="E2483" s="55" t="s">
        <v>0</v>
      </c>
      <c r="F2483" s="10"/>
      <c r="G2483" s="10"/>
      <c r="H2483" s="20"/>
      <c r="I2483"/>
    </row>
    <row r="2484" spans="1:9" x14ac:dyDescent="0.25">
      <c r="A2484" s="27" t="s">
        <v>1956</v>
      </c>
      <c r="B2484" s="14" t="s">
        <v>1957</v>
      </c>
      <c r="C2484" s="56" t="s">
        <v>140</v>
      </c>
      <c r="D2484" s="56" t="s">
        <v>141</v>
      </c>
      <c r="E2484" s="57" t="s">
        <v>3779</v>
      </c>
      <c r="F2484" s="13">
        <v>3000</v>
      </c>
      <c r="G2484" s="13">
        <v>3000</v>
      </c>
      <c r="H2484" s="21">
        <v>2317</v>
      </c>
      <c r="I2484"/>
    </row>
    <row r="2485" spans="1:9" x14ac:dyDescent="0.25">
      <c r="A2485" s="40" t="s">
        <v>0</v>
      </c>
      <c r="B2485" s="4" t="s">
        <v>4283</v>
      </c>
      <c r="C2485" s="58" t="s">
        <v>0</v>
      </c>
      <c r="D2485" s="58" t="s">
        <v>0</v>
      </c>
      <c r="E2485" s="59" t="s">
        <v>0</v>
      </c>
      <c r="F2485" s="11">
        <f>F2484</f>
        <v>3000</v>
      </c>
      <c r="G2485" s="11">
        <f>G2484</f>
        <v>3000</v>
      </c>
      <c r="H2485" s="36">
        <f>H2484</f>
        <v>2317</v>
      </c>
      <c r="I2485"/>
    </row>
    <row r="2486" spans="1:9" x14ac:dyDescent="0.25">
      <c r="A2486" s="45" t="s">
        <v>0</v>
      </c>
      <c r="B2486" s="4" t="s">
        <v>4284</v>
      </c>
      <c r="C2486" s="58" t="s">
        <v>0</v>
      </c>
      <c r="D2486" s="58" t="s">
        <v>0</v>
      </c>
      <c r="E2486" s="59" t="s">
        <v>0</v>
      </c>
      <c r="F2486" s="11">
        <f>0</f>
        <v>0</v>
      </c>
      <c r="G2486" s="11">
        <f>0</f>
        <v>0</v>
      </c>
      <c r="H2486" s="36">
        <f>0</f>
        <v>0</v>
      </c>
      <c r="I2486"/>
    </row>
    <row r="2487" spans="1:9" x14ac:dyDescent="0.25">
      <c r="A2487" s="46" t="s">
        <v>0</v>
      </c>
      <c r="B2487" s="2" t="s">
        <v>4285</v>
      </c>
      <c r="C2487" s="52" t="s">
        <v>0</v>
      </c>
      <c r="D2487" s="52" t="s">
        <v>0</v>
      </c>
      <c r="E2487" s="53" t="s">
        <v>0</v>
      </c>
      <c r="F2487" s="1">
        <f>F2486-F2485</f>
        <v>-3000</v>
      </c>
      <c r="G2487" s="1">
        <f>G2486-G2485</f>
        <v>-3000</v>
      </c>
      <c r="H2487" s="34">
        <f>H2486-H2485</f>
        <v>-2317</v>
      </c>
      <c r="I2487"/>
    </row>
    <row r="2488" spans="1:9" x14ac:dyDescent="0.25">
      <c r="A2488" s="28" t="s">
        <v>0</v>
      </c>
      <c r="B2488" s="12" t="s">
        <v>0</v>
      </c>
      <c r="C2488" s="60" t="s">
        <v>0</v>
      </c>
      <c r="D2488" s="60" t="s">
        <v>0</v>
      </c>
      <c r="E2488" s="61" t="s">
        <v>0</v>
      </c>
      <c r="H2488" s="19"/>
      <c r="I2488"/>
    </row>
    <row r="2489" spans="1:9" x14ac:dyDescent="0.25">
      <c r="A2489" s="24" t="s">
        <v>1958</v>
      </c>
      <c r="B2489" s="3" t="s">
        <v>1959</v>
      </c>
      <c r="C2489" s="54" t="s">
        <v>0</v>
      </c>
      <c r="D2489" s="54" t="s">
        <v>0</v>
      </c>
      <c r="E2489" s="55" t="s">
        <v>0</v>
      </c>
      <c r="F2489" s="10"/>
      <c r="G2489" s="10"/>
      <c r="H2489" s="20"/>
      <c r="I2489"/>
    </row>
    <row r="2490" spans="1:9" x14ac:dyDescent="0.25">
      <c r="A2490" s="25" t="s">
        <v>1960</v>
      </c>
      <c r="B2490" s="3" t="s">
        <v>379</v>
      </c>
      <c r="C2490" s="54" t="s">
        <v>0</v>
      </c>
      <c r="D2490" s="54" t="s">
        <v>0</v>
      </c>
      <c r="E2490" s="55" t="s">
        <v>0</v>
      </c>
      <c r="F2490" s="10"/>
      <c r="G2490" s="10"/>
      <c r="H2490" s="20"/>
      <c r="I2490"/>
    </row>
    <row r="2491" spans="1:9" x14ac:dyDescent="0.25">
      <c r="A2491" s="26" t="s">
        <v>1961</v>
      </c>
      <c r="B2491" s="3" t="s">
        <v>1962</v>
      </c>
      <c r="C2491" s="54" t="s">
        <v>0</v>
      </c>
      <c r="D2491" s="54" t="s">
        <v>0</v>
      </c>
      <c r="E2491" s="55" t="s">
        <v>0</v>
      </c>
      <c r="F2491" s="10"/>
      <c r="G2491" s="10"/>
      <c r="H2491" s="20"/>
      <c r="I2491"/>
    </row>
    <row r="2492" spans="1:9" x14ac:dyDescent="0.25">
      <c r="A2492" s="27" t="s">
        <v>1963</v>
      </c>
      <c r="B2492" s="14" t="s">
        <v>74</v>
      </c>
      <c r="C2492" s="56" t="s">
        <v>146</v>
      </c>
      <c r="D2492" s="56" t="s">
        <v>144</v>
      </c>
      <c r="E2492" s="57" t="s">
        <v>3782</v>
      </c>
      <c r="F2492" s="13">
        <v>20000</v>
      </c>
      <c r="G2492" s="13">
        <v>20000</v>
      </c>
      <c r="H2492" s="21">
        <v>10873.68</v>
      </c>
      <c r="I2492"/>
    </row>
    <row r="2493" spans="1:9" x14ac:dyDescent="0.25">
      <c r="A2493" s="27" t="s">
        <v>1964</v>
      </c>
      <c r="B2493" s="14" t="s">
        <v>1965</v>
      </c>
      <c r="C2493" s="56" t="s">
        <v>146</v>
      </c>
      <c r="D2493" s="56" t="s">
        <v>144</v>
      </c>
      <c r="E2493" s="57" t="s">
        <v>3788</v>
      </c>
      <c r="F2493" s="13"/>
      <c r="G2493" s="13">
        <v>200000</v>
      </c>
      <c r="H2493" s="21">
        <v>193690</v>
      </c>
      <c r="I2493"/>
    </row>
    <row r="2494" spans="1:9" x14ac:dyDescent="0.25">
      <c r="A2494" s="27" t="s">
        <v>1966</v>
      </c>
      <c r="B2494" s="14" t="s">
        <v>373</v>
      </c>
      <c r="C2494" s="56" t="s">
        <v>17</v>
      </c>
      <c r="D2494" s="56" t="s">
        <v>144</v>
      </c>
      <c r="E2494" s="57" t="s">
        <v>3781</v>
      </c>
      <c r="F2494" s="13">
        <v>110000</v>
      </c>
      <c r="G2494" s="13">
        <v>110000</v>
      </c>
      <c r="H2494" s="21">
        <v>96766.64</v>
      </c>
      <c r="I2494"/>
    </row>
    <row r="2495" spans="1:9" x14ac:dyDescent="0.25">
      <c r="A2495" s="27" t="s">
        <v>1967</v>
      </c>
      <c r="B2495" s="14" t="s">
        <v>945</v>
      </c>
      <c r="C2495" s="56" t="s">
        <v>17</v>
      </c>
      <c r="D2495" s="56" t="s">
        <v>144</v>
      </c>
      <c r="E2495" s="57" t="s">
        <v>3788</v>
      </c>
      <c r="F2495" s="13">
        <v>116000</v>
      </c>
      <c r="G2495" s="13">
        <v>80000</v>
      </c>
      <c r="H2495" s="21">
        <v>75600.73</v>
      </c>
      <c r="I2495"/>
    </row>
    <row r="2496" spans="1:9" x14ac:dyDescent="0.25">
      <c r="A2496" s="27" t="s">
        <v>1968</v>
      </c>
      <c r="B2496" s="14" t="s">
        <v>155</v>
      </c>
      <c r="C2496" s="56" t="s">
        <v>17</v>
      </c>
      <c r="D2496" s="56" t="s">
        <v>144</v>
      </c>
      <c r="E2496" s="57" t="s">
        <v>3788</v>
      </c>
      <c r="F2496" s="13">
        <v>1800</v>
      </c>
      <c r="G2496" s="13">
        <v>1800</v>
      </c>
      <c r="H2496" s="21">
        <v>540</v>
      </c>
      <c r="I2496"/>
    </row>
    <row r="2497" spans="1:9" x14ac:dyDescent="0.25">
      <c r="A2497" s="27" t="s">
        <v>1969</v>
      </c>
      <c r="B2497" s="14" t="s">
        <v>429</v>
      </c>
      <c r="C2497" s="56" t="s">
        <v>146</v>
      </c>
      <c r="D2497" s="56" t="s">
        <v>144</v>
      </c>
      <c r="E2497" s="57" t="s">
        <v>3782</v>
      </c>
      <c r="F2497" s="13">
        <v>20000</v>
      </c>
      <c r="G2497" s="13">
        <v>10000</v>
      </c>
      <c r="H2497" s="21">
        <v>621.41999999999996</v>
      </c>
      <c r="I2497"/>
    </row>
    <row r="2498" spans="1:9" x14ac:dyDescent="0.25">
      <c r="A2498" s="27" t="s">
        <v>1970</v>
      </c>
      <c r="B2498" s="14" t="s">
        <v>86</v>
      </c>
      <c r="C2498" s="56" t="s">
        <v>146</v>
      </c>
      <c r="D2498" s="56" t="s">
        <v>144</v>
      </c>
      <c r="E2498" s="57" t="s">
        <v>3779</v>
      </c>
      <c r="F2498" s="13">
        <v>25000</v>
      </c>
      <c r="G2498" s="13">
        <v>25000</v>
      </c>
      <c r="H2498" s="21">
        <v>3195.79</v>
      </c>
      <c r="I2498"/>
    </row>
    <row r="2499" spans="1:9" x14ac:dyDescent="0.25">
      <c r="A2499" s="27" t="s">
        <v>1971</v>
      </c>
      <c r="B2499" s="14" t="s">
        <v>88</v>
      </c>
      <c r="C2499" s="56" t="s">
        <v>146</v>
      </c>
      <c r="D2499" s="56" t="s">
        <v>144</v>
      </c>
      <c r="E2499" s="57" t="s">
        <v>3779</v>
      </c>
      <c r="F2499" s="13">
        <v>299000</v>
      </c>
      <c r="G2499" s="13">
        <v>203200</v>
      </c>
      <c r="H2499" s="21">
        <v>104952.53</v>
      </c>
      <c r="I2499"/>
    </row>
    <row r="2500" spans="1:9" x14ac:dyDescent="0.25">
      <c r="A2500" s="27" t="s">
        <v>1972</v>
      </c>
      <c r="B2500" s="14" t="s">
        <v>94</v>
      </c>
      <c r="C2500" s="56" t="s">
        <v>146</v>
      </c>
      <c r="D2500" s="56" t="s">
        <v>144</v>
      </c>
      <c r="E2500" s="57" t="s">
        <v>3779</v>
      </c>
      <c r="F2500" s="13">
        <v>149500</v>
      </c>
      <c r="G2500" s="13">
        <v>7500</v>
      </c>
      <c r="H2500" s="21">
        <v>13449.95</v>
      </c>
      <c r="I2500"/>
    </row>
    <row r="2501" spans="1:9" x14ac:dyDescent="0.25">
      <c r="A2501" s="27" t="s">
        <v>1973</v>
      </c>
      <c r="B2501" s="14" t="s">
        <v>1974</v>
      </c>
      <c r="C2501" s="56" t="s">
        <v>146</v>
      </c>
      <c r="D2501" s="56" t="s">
        <v>144</v>
      </c>
      <c r="E2501" s="57" t="s">
        <v>3788</v>
      </c>
      <c r="F2501" s="13"/>
      <c r="G2501" s="13">
        <v>216500</v>
      </c>
      <c r="H2501" s="21">
        <v>154500</v>
      </c>
      <c r="I2501"/>
    </row>
    <row r="2502" spans="1:9" x14ac:dyDescent="0.25">
      <c r="A2502" s="27" t="s">
        <v>1975</v>
      </c>
      <c r="B2502" s="14" t="s">
        <v>1976</v>
      </c>
      <c r="C2502" s="56" t="s">
        <v>146</v>
      </c>
      <c r="D2502" s="56" t="s">
        <v>144</v>
      </c>
      <c r="E2502" s="57" t="s">
        <v>3788</v>
      </c>
      <c r="F2502" s="13">
        <v>333000</v>
      </c>
      <c r="G2502" s="13">
        <v>333000</v>
      </c>
      <c r="H2502" s="21">
        <v>290000</v>
      </c>
      <c r="I2502"/>
    </row>
    <row r="2503" spans="1:9" x14ac:dyDescent="0.25">
      <c r="A2503" s="27" t="s">
        <v>1977</v>
      </c>
      <c r="B2503" s="14" t="s">
        <v>1978</v>
      </c>
      <c r="C2503" s="56" t="s">
        <v>146</v>
      </c>
      <c r="D2503" s="56" t="s">
        <v>144</v>
      </c>
      <c r="E2503" s="57" t="s">
        <v>3788</v>
      </c>
      <c r="F2503" s="13"/>
      <c r="G2503" s="13">
        <v>25000</v>
      </c>
      <c r="H2503" s="21">
        <v>19900</v>
      </c>
      <c r="I2503"/>
    </row>
    <row r="2504" spans="1:9" x14ac:dyDescent="0.25">
      <c r="A2504" s="27" t="s">
        <v>1979</v>
      </c>
      <c r="B2504" s="14" t="s">
        <v>1980</v>
      </c>
      <c r="C2504" s="56" t="s">
        <v>146</v>
      </c>
      <c r="D2504" s="56" t="s">
        <v>144</v>
      </c>
      <c r="E2504" s="57" t="s">
        <v>3788</v>
      </c>
      <c r="F2504" s="13"/>
      <c r="G2504" s="13">
        <v>8000</v>
      </c>
      <c r="H2504" s="21">
        <v>6000</v>
      </c>
      <c r="I2504"/>
    </row>
    <row r="2505" spans="1:9" x14ac:dyDescent="0.25">
      <c r="A2505" s="40" t="s">
        <v>0</v>
      </c>
      <c r="B2505" s="4" t="s">
        <v>4283</v>
      </c>
      <c r="C2505" s="58" t="s">
        <v>0</v>
      </c>
      <c r="D2505" s="58" t="s">
        <v>0</v>
      </c>
      <c r="E2505" s="59" t="s">
        <v>0</v>
      </c>
      <c r="F2505" s="11">
        <f>F2492+F2493+F2494+F2495+F2496+F2497+F2498+F2499+F2500+F2501+F2502+F2503+F2504</f>
        <v>1074300</v>
      </c>
      <c r="G2505" s="11">
        <f>G2492+G2493+G2494+G2495+G2496+G2497+G2498+G2499+G2500+G2501+G2502+G2503+G2504</f>
        <v>1240000</v>
      </c>
      <c r="H2505" s="36">
        <f>H2492+H2493+H2494+H2495+H2496+H2497+H2498+H2499+H2500+H2501+H2502+H2503+H2504</f>
        <v>970090.74</v>
      </c>
      <c r="I2505"/>
    </row>
    <row r="2506" spans="1:9" x14ac:dyDescent="0.25">
      <c r="A2506" s="27" t="s">
        <v>1981</v>
      </c>
      <c r="B2506" s="14" t="s">
        <v>290</v>
      </c>
      <c r="C2506" s="56" t="s">
        <v>146</v>
      </c>
      <c r="D2506" s="56" t="s">
        <v>144</v>
      </c>
      <c r="E2506" s="57" t="s">
        <v>3792</v>
      </c>
      <c r="F2506" s="13">
        <v>100</v>
      </c>
      <c r="G2506" s="13">
        <v>100</v>
      </c>
      <c r="H2506" s="21"/>
      <c r="I2506"/>
    </row>
    <row r="2507" spans="1:9" x14ac:dyDescent="0.25">
      <c r="A2507" s="27" t="s">
        <v>1982</v>
      </c>
      <c r="B2507" s="14" t="s">
        <v>283</v>
      </c>
      <c r="C2507" s="56" t="s">
        <v>146</v>
      </c>
      <c r="D2507" s="56" t="s">
        <v>144</v>
      </c>
      <c r="E2507" s="57" t="s">
        <v>3790</v>
      </c>
      <c r="F2507" s="13">
        <v>300</v>
      </c>
      <c r="G2507" s="13">
        <v>300</v>
      </c>
      <c r="H2507" s="21">
        <v>5995</v>
      </c>
      <c r="I2507"/>
    </row>
    <row r="2508" spans="1:9" x14ac:dyDescent="0.25">
      <c r="A2508" s="41" t="s">
        <v>0</v>
      </c>
      <c r="B2508" s="4" t="s">
        <v>4284</v>
      </c>
      <c r="C2508" s="58" t="s">
        <v>0</v>
      </c>
      <c r="D2508" s="58" t="s">
        <v>0</v>
      </c>
      <c r="E2508" s="59" t="s">
        <v>0</v>
      </c>
      <c r="F2508" s="11">
        <f>F2506+F2507</f>
        <v>400</v>
      </c>
      <c r="G2508" s="11">
        <f>G2506+G2507</f>
        <v>400</v>
      </c>
      <c r="H2508" s="36">
        <f>H2506+H2507</f>
        <v>5995</v>
      </c>
      <c r="I2508"/>
    </row>
    <row r="2509" spans="1:9" x14ac:dyDescent="0.25">
      <c r="A2509" s="42" t="s">
        <v>0</v>
      </c>
      <c r="B2509" s="2" t="s">
        <v>4285</v>
      </c>
      <c r="C2509" s="52" t="s">
        <v>0</v>
      </c>
      <c r="D2509" s="52" t="s">
        <v>0</v>
      </c>
      <c r="E2509" s="53" t="s">
        <v>0</v>
      </c>
      <c r="F2509" s="1">
        <f>F2508-F2505</f>
        <v>-1073900</v>
      </c>
      <c r="G2509" s="1">
        <f>G2508-G2505</f>
        <v>-1239600</v>
      </c>
      <c r="H2509" s="34">
        <f>H2508-H2505</f>
        <v>-964095.74</v>
      </c>
      <c r="I2509"/>
    </row>
    <row r="2510" spans="1:9" x14ac:dyDescent="0.25">
      <c r="A2510" s="28" t="s">
        <v>0</v>
      </c>
      <c r="B2510" s="12" t="s">
        <v>0</v>
      </c>
      <c r="C2510" s="60" t="s">
        <v>0</v>
      </c>
      <c r="D2510" s="60" t="s">
        <v>0</v>
      </c>
      <c r="E2510" s="61" t="s">
        <v>0</v>
      </c>
      <c r="H2510" s="19"/>
      <c r="I2510"/>
    </row>
    <row r="2511" spans="1:9" x14ac:dyDescent="0.25">
      <c r="A2511" s="26" t="s">
        <v>1983</v>
      </c>
      <c r="B2511" s="3" t="s">
        <v>1984</v>
      </c>
      <c r="C2511" s="54" t="s">
        <v>0</v>
      </c>
      <c r="D2511" s="54" t="s">
        <v>0</v>
      </c>
      <c r="E2511" s="55" t="s">
        <v>0</v>
      </c>
      <c r="F2511" s="10"/>
      <c r="G2511" s="10"/>
      <c r="H2511" s="20"/>
      <c r="I2511"/>
    </row>
    <row r="2512" spans="1:9" x14ac:dyDescent="0.25">
      <c r="A2512" s="27" t="s">
        <v>1985</v>
      </c>
      <c r="B2512" s="14" t="s">
        <v>74</v>
      </c>
      <c r="C2512" s="56" t="s">
        <v>138</v>
      </c>
      <c r="D2512" s="56" t="s">
        <v>144</v>
      </c>
      <c r="E2512" s="57" t="s">
        <v>3782</v>
      </c>
      <c r="F2512" s="13">
        <v>20000</v>
      </c>
      <c r="G2512" s="13">
        <v>20000</v>
      </c>
      <c r="H2512" s="21">
        <v>25878.98</v>
      </c>
      <c r="I2512"/>
    </row>
    <row r="2513" spans="1:9" x14ac:dyDescent="0.25">
      <c r="A2513" s="27" t="s">
        <v>1986</v>
      </c>
      <c r="B2513" s="14" t="s">
        <v>1987</v>
      </c>
      <c r="C2513" s="56" t="s">
        <v>138</v>
      </c>
      <c r="D2513" s="56" t="s">
        <v>144</v>
      </c>
      <c r="E2513" s="57" t="s">
        <v>3788</v>
      </c>
      <c r="F2513" s="13">
        <v>150000</v>
      </c>
      <c r="G2513" s="13">
        <v>100000</v>
      </c>
      <c r="H2513" s="21">
        <v>63000</v>
      </c>
      <c r="I2513"/>
    </row>
    <row r="2514" spans="1:9" x14ac:dyDescent="0.25">
      <c r="A2514" s="27" t="s">
        <v>1988</v>
      </c>
      <c r="B2514" s="14" t="s">
        <v>429</v>
      </c>
      <c r="C2514" s="56" t="s">
        <v>138</v>
      </c>
      <c r="D2514" s="56" t="s">
        <v>144</v>
      </c>
      <c r="E2514" s="57" t="s">
        <v>3782</v>
      </c>
      <c r="F2514" s="13">
        <v>5000</v>
      </c>
      <c r="G2514" s="13">
        <v>5000</v>
      </c>
      <c r="H2514" s="21"/>
      <c r="I2514"/>
    </row>
    <row r="2515" spans="1:9" x14ac:dyDescent="0.25">
      <c r="A2515" s="27" t="s">
        <v>1989</v>
      </c>
      <c r="B2515" s="14" t="s">
        <v>233</v>
      </c>
      <c r="C2515" s="56" t="s">
        <v>138</v>
      </c>
      <c r="D2515" s="56" t="s">
        <v>144</v>
      </c>
      <c r="E2515" s="57" t="s">
        <v>3783</v>
      </c>
      <c r="F2515" s="13"/>
      <c r="G2515" s="13"/>
      <c r="H2515" s="21">
        <v>20335.2</v>
      </c>
      <c r="I2515"/>
    </row>
    <row r="2516" spans="1:9" x14ac:dyDescent="0.25">
      <c r="A2516" s="27" t="s">
        <v>1990</v>
      </c>
      <c r="B2516" s="14" t="s">
        <v>88</v>
      </c>
      <c r="C2516" s="56" t="s">
        <v>138</v>
      </c>
      <c r="D2516" s="56" t="s">
        <v>144</v>
      </c>
      <c r="E2516" s="57" t="s">
        <v>3779</v>
      </c>
      <c r="F2516" s="13">
        <v>45000</v>
      </c>
      <c r="G2516" s="13">
        <v>45000</v>
      </c>
      <c r="H2516" s="21">
        <v>29427.18</v>
      </c>
      <c r="I2516"/>
    </row>
    <row r="2517" spans="1:9" x14ac:dyDescent="0.25">
      <c r="A2517" s="27" t="s">
        <v>1991</v>
      </c>
      <c r="B2517" s="14" t="s">
        <v>94</v>
      </c>
      <c r="C2517" s="56" t="s">
        <v>138</v>
      </c>
      <c r="D2517" s="56" t="s">
        <v>144</v>
      </c>
      <c r="E2517" s="57" t="s">
        <v>3779</v>
      </c>
      <c r="F2517" s="13">
        <v>55000</v>
      </c>
      <c r="G2517" s="13">
        <v>55000</v>
      </c>
      <c r="H2517" s="21">
        <v>179254.3</v>
      </c>
      <c r="I2517"/>
    </row>
    <row r="2518" spans="1:9" x14ac:dyDescent="0.25">
      <c r="A2518" s="27" t="s">
        <v>1992</v>
      </c>
      <c r="B2518" s="14" t="s">
        <v>1993</v>
      </c>
      <c r="C2518" s="56" t="s">
        <v>138</v>
      </c>
      <c r="D2518" s="56" t="s">
        <v>144</v>
      </c>
      <c r="E2518" s="57" t="s">
        <v>3788</v>
      </c>
      <c r="F2518" s="13">
        <v>60000</v>
      </c>
      <c r="G2518" s="13">
        <v>60000</v>
      </c>
      <c r="H2518" s="21">
        <v>50000</v>
      </c>
      <c r="I2518"/>
    </row>
    <row r="2519" spans="1:9" x14ac:dyDescent="0.25">
      <c r="A2519" s="27" t="s">
        <v>1994</v>
      </c>
      <c r="B2519" s="14" t="s">
        <v>945</v>
      </c>
      <c r="C2519" s="56" t="s">
        <v>138</v>
      </c>
      <c r="D2519" s="56" t="s">
        <v>144</v>
      </c>
      <c r="E2519" s="57" t="s">
        <v>3788</v>
      </c>
      <c r="F2519" s="13">
        <v>125000</v>
      </c>
      <c r="G2519" s="13">
        <v>125000</v>
      </c>
      <c r="H2519" s="21">
        <v>65712.31</v>
      </c>
      <c r="I2519"/>
    </row>
    <row r="2520" spans="1:9" x14ac:dyDescent="0.25">
      <c r="A2520" s="40" t="s">
        <v>0</v>
      </c>
      <c r="B2520" s="4" t="s">
        <v>4283</v>
      </c>
      <c r="C2520" s="58" t="s">
        <v>0</v>
      </c>
      <c r="D2520" s="58" t="s">
        <v>0</v>
      </c>
      <c r="E2520" s="59" t="s">
        <v>0</v>
      </c>
      <c r="F2520" s="11">
        <f>F2512+F2513+F2514+F2515+F2516+F2517+F2518+F2519</f>
        <v>460000</v>
      </c>
      <c r="G2520" s="11">
        <f>G2512+G2513+G2514+G2515+G2516+G2517+G2518+G2519</f>
        <v>410000</v>
      </c>
      <c r="H2520" s="36">
        <f>H2512+H2513+H2514+H2515+H2516+H2517+H2518+H2519</f>
        <v>433607.97</v>
      </c>
      <c r="I2520"/>
    </row>
    <row r="2521" spans="1:9" x14ac:dyDescent="0.25">
      <c r="A2521" s="27" t="s">
        <v>1995</v>
      </c>
      <c r="B2521" s="14" t="s">
        <v>283</v>
      </c>
      <c r="C2521" s="56" t="s">
        <v>138</v>
      </c>
      <c r="D2521" s="56" t="s">
        <v>144</v>
      </c>
      <c r="E2521" s="57" t="s">
        <v>3790</v>
      </c>
      <c r="F2521" s="13">
        <v>100</v>
      </c>
      <c r="G2521" s="13">
        <v>50000</v>
      </c>
      <c r="H2521" s="21">
        <v>47998.879999999997</v>
      </c>
      <c r="I2521"/>
    </row>
    <row r="2522" spans="1:9" x14ac:dyDescent="0.25">
      <c r="A2522" s="41" t="s">
        <v>0</v>
      </c>
      <c r="B2522" s="4" t="s">
        <v>4284</v>
      </c>
      <c r="C2522" s="58" t="s">
        <v>0</v>
      </c>
      <c r="D2522" s="58" t="s">
        <v>0</v>
      </c>
      <c r="E2522" s="59" t="s">
        <v>0</v>
      </c>
      <c r="F2522" s="11">
        <f>F2521</f>
        <v>100</v>
      </c>
      <c r="G2522" s="11">
        <f>G2521</f>
        <v>50000</v>
      </c>
      <c r="H2522" s="36">
        <f>H2521</f>
        <v>47998.879999999997</v>
      </c>
      <c r="I2522"/>
    </row>
    <row r="2523" spans="1:9" x14ac:dyDescent="0.25">
      <c r="A2523" s="42" t="s">
        <v>0</v>
      </c>
      <c r="B2523" s="2" t="s">
        <v>4285</v>
      </c>
      <c r="C2523" s="52" t="s">
        <v>0</v>
      </c>
      <c r="D2523" s="52" t="s">
        <v>0</v>
      </c>
      <c r="E2523" s="53" t="s">
        <v>0</v>
      </c>
      <c r="F2523" s="1">
        <f>F2522-F2520</f>
        <v>-459900</v>
      </c>
      <c r="G2523" s="1">
        <f>G2522-G2520</f>
        <v>-360000</v>
      </c>
      <c r="H2523" s="34">
        <f>H2522-H2520</f>
        <v>-385609.08999999997</v>
      </c>
      <c r="I2523"/>
    </row>
    <row r="2524" spans="1:9" x14ac:dyDescent="0.25">
      <c r="A2524" s="28" t="s">
        <v>0</v>
      </c>
      <c r="B2524" s="12" t="s">
        <v>0</v>
      </c>
      <c r="C2524" s="60" t="s">
        <v>0</v>
      </c>
      <c r="D2524" s="60" t="s">
        <v>0</v>
      </c>
      <c r="E2524" s="61" t="s">
        <v>0</v>
      </c>
      <c r="H2524" s="19"/>
      <c r="I2524"/>
    </row>
    <row r="2525" spans="1:9" x14ac:dyDescent="0.25">
      <c r="A2525" s="26" t="s">
        <v>1996</v>
      </c>
      <c r="B2525" s="3" t="s">
        <v>692</v>
      </c>
      <c r="C2525" s="54" t="s">
        <v>0</v>
      </c>
      <c r="D2525" s="54" t="s">
        <v>0</v>
      </c>
      <c r="E2525" s="55" t="s">
        <v>0</v>
      </c>
      <c r="F2525" s="10"/>
      <c r="G2525" s="10"/>
      <c r="H2525" s="20"/>
      <c r="I2525"/>
    </row>
    <row r="2526" spans="1:9" x14ac:dyDescent="0.25">
      <c r="A2526" s="27" t="s">
        <v>1997</v>
      </c>
      <c r="B2526" s="14" t="s">
        <v>86</v>
      </c>
      <c r="C2526" s="56" t="s">
        <v>140</v>
      </c>
      <c r="D2526" s="56" t="s">
        <v>141</v>
      </c>
      <c r="E2526" s="57" t="s">
        <v>3779</v>
      </c>
      <c r="F2526" s="13">
        <v>17000</v>
      </c>
      <c r="G2526" s="13">
        <v>17000</v>
      </c>
      <c r="H2526" s="21"/>
      <c r="I2526"/>
    </row>
    <row r="2527" spans="1:9" x14ac:dyDescent="0.25">
      <c r="A2527" s="40" t="s">
        <v>0</v>
      </c>
      <c r="B2527" s="4" t="s">
        <v>4283</v>
      </c>
      <c r="C2527" s="58" t="s">
        <v>0</v>
      </c>
      <c r="D2527" s="58" t="s">
        <v>0</v>
      </c>
      <c r="E2527" s="59" t="s">
        <v>0</v>
      </c>
      <c r="F2527" s="11">
        <f>F2526</f>
        <v>17000</v>
      </c>
      <c r="G2527" s="11">
        <f>G2526</f>
        <v>17000</v>
      </c>
      <c r="H2527" s="36">
        <f>H2526</f>
        <v>0</v>
      </c>
      <c r="I2527"/>
    </row>
    <row r="2528" spans="1:9" x14ac:dyDescent="0.25">
      <c r="A2528" s="45" t="s">
        <v>0</v>
      </c>
      <c r="B2528" s="4" t="s">
        <v>4284</v>
      </c>
      <c r="C2528" s="58" t="s">
        <v>0</v>
      </c>
      <c r="D2528" s="58" t="s">
        <v>0</v>
      </c>
      <c r="E2528" s="59" t="s">
        <v>0</v>
      </c>
      <c r="F2528" s="11">
        <f>0</f>
        <v>0</v>
      </c>
      <c r="G2528" s="11">
        <f>0</f>
        <v>0</v>
      </c>
      <c r="H2528" s="36">
        <f>0</f>
        <v>0</v>
      </c>
      <c r="I2528"/>
    </row>
    <row r="2529" spans="1:9" x14ac:dyDescent="0.25">
      <c r="A2529" s="46" t="s">
        <v>0</v>
      </c>
      <c r="B2529" s="2" t="s">
        <v>4285</v>
      </c>
      <c r="C2529" s="52" t="s">
        <v>0</v>
      </c>
      <c r="D2529" s="52" t="s">
        <v>0</v>
      </c>
      <c r="E2529" s="53" t="s">
        <v>0</v>
      </c>
      <c r="F2529" s="1">
        <f>F2528-F2527</f>
        <v>-17000</v>
      </c>
      <c r="G2529" s="1">
        <f>G2528-G2527</f>
        <v>-17000</v>
      </c>
      <c r="H2529" s="34">
        <f>H2528-H2527</f>
        <v>0</v>
      </c>
      <c r="I2529"/>
    </row>
    <row r="2530" spans="1:9" x14ac:dyDescent="0.25">
      <c r="A2530" s="28" t="s">
        <v>0</v>
      </c>
      <c r="B2530" s="12" t="s">
        <v>0</v>
      </c>
      <c r="C2530" s="60" t="s">
        <v>0</v>
      </c>
      <c r="D2530" s="60" t="s">
        <v>0</v>
      </c>
      <c r="E2530" s="61" t="s">
        <v>0</v>
      </c>
      <c r="H2530" s="19"/>
      <c r="I2530"/>
    </row>
    <row r="2531" spans="1:9" x14ac:dyDescent="0.25">
      <c r="A2531" s="24" t="s">
        <v>1998</v>
      </c>
      <c r="B2531" s="3" t="s">
        <v>1999</v>
      </c>
      <c r="C2531" s="54" t="s">
        <v>0</v>
      </c>
      <c r="D2531" s="54" t="s">
        <v>0</v>
      </c>
      <c r="E2531" s="55" t="s">
        <v>0</v>
      </c>
      <c r="F2531" s="10"/>
      <c r="G2531" s="10"/>
      <c r="H2531" s="20"/>
      <c r="I2531"/>
    </row>
    <row r="2532" spans="1:9" x14ac:dyDescent="0.25">
      <c r="A2532" s="25" t="s">
        <v>2000</v>
      </c>
      <c r="B2532" s="3" t="s">
        <v>2001</v>
      </c>
      <c r="C2532" s="54" t="s">
        <v>0</v>
      </c>
      <c r="D2532" s="54" t="s">
        <v>0</v>
      </c>
      <c r="E2532" s="55" t="s">
        <v>0</v>
      </c>
      <c r="F2532" s="10"/>
      <c r="G2532" s="10"/>
      <c r="H2532" s="20"/>
      <c r="I2532"/>
    </row>
    <row r="2533" spans="1:9" x14ac:dyDescent="0.25">
      <c r="A2533" s="26" t="s">
        <v>2002</v>
      </c>
      <c r="B2533" s="3" t="s">
        <v>2003</v>
      </c>
      <c r="C2533" s="54" t="s">
        <v>0</v>
      </c>
      <c r="D2533" s="54" t="s">
        <v>0</v>
      </c>
      <c r="E2533" s="55" t="s">
        <v>0</v>
      </c>
      <c r="F2533" s="10"/>
      <c r="G2533" s="10"/>
      <c r="H2533" s="20"/>
      <c r="I2533"/>
    </row>
    <row r="2534" spans="1:9" x14ac:dyDescent="0.25">
      <c r="A2534" s="27" t="s">
        <v>2004</v>
      </c>
      <c r="B2534" s="14" t="s">
        <v>2005</v>
      </c>
      <c r="C2534" s="56" t="s">
        <v>135</v>
      </c>
      <c r="D2534" s="56" t="s">
        <v>132</v>
      </c>
      <c r="E2534" s="57" t="s">
        <v>3797</v>
      </c>
      <c r="F2534" s="13">
        <v>1628100</v>
      </c>
      <c r="G2534" s="13">
        <v>1859400</v>
      </c>
      <c r="H2534" s="21">
        <v>2067473.98</v>
      </c>
      <c r="I2534"/>
    </row>
    <row r="2535" spans="1:9" x14ac:dyDescent="0.25">
      <c r="A2535" s="27" t="s">
        <v>2006</v>
      </c>
      <c r="B2535" s="14" t="s">
        <v>88</v>
      </c>
      <c r="C2535" s="56" t="s">
        <v>135</v>
      </c>
      <c r="D2535" s="56" t="s">
        <v>149</v>
      </c>
      <c r="E2535" s="57" t="s">
        <v>3779</v>
      </c>
      <c r="F2535" s="13">
        <v>400000</v>
      </c>
      <c r="G2535" s="13">
        <v>400000</v>
      </c>
      <c r="H2535" s="21">
        <v>441485.7</v>
      </c>
      <c r="I2535"/>
    </row>
    <row r="2536" spans="1:9" x14ac:dyDescent="0.25">
      <c r="A2536" s="27" t="s">
        <v>2007</v>
      </c>
      <c r="B2536" s="14" t="s">
        <v>2008</v>
      </c>
      <c r="C2536" s="56" t="s">
        <v>135</v>
      </c>
      <c r="D2536" s="56" t="s">
        <v>149</v>
      </c>
      <c r="E2536" s="57" t="s">
        <v>3779</v>
      </c>
      <c r="F2536" s="13">
        <v>20000</v>
      </c>
      <c r="G2536" s="13">
        <v>40000</v>
      </c>
      <c r="H2536" s="21">
        <v>713893.01</v>
      </c>
      <c r="I2536"/>
    </row>
    <row r="2537" spans="1:9" x14ac:dyDescent="0.25">
      <c r="A2537" s="27" t="s">
        <v>2009</v>
      </c>
      <c r="B2537" s="14" t="s">
        <v>2010</v>
      </c>
      <c r="C2537" s="56" t="s">
        <v>135</v>
      </c>
      <c r="D2537" s="56" t="s">
        <v>132</v>
      </c>
      <c r="E2537" s="57" t="s">
        <v>3797</v>
      </c>
      <c r="F2537" s="13">
        <v>6247600</v>
      </c>
      <c r="G2537" s="13">
        <v>6344100</v>
      </c>
      <c r="H2537" s="21">
        <v>6445552.9299999997</v>
      </c>
      <c r="I2537"/>
    </row>
    <row r="2538" spans="1:9" x14ac:dyDescent="0.25">
      <c r="A2538" s="40" t="s">
        <v>0</v>
      </c>
      <c r="B2538" s="4" t="s">
        <v>4283</v>
      </c>
      <c r="C2538" s="58" t="s">
        <v>0</v>
      </c>
      <c r="D2538" s="58" t="s">
        <v>0</v>
      </c>
      <c r="E2538" s="59" t="s">
        <v>0</v>
      </c>
      <c r="F2538" s="11">
        <f>F2534+F2535+F2536+F2537</f>
        <v>8295700</v>
      </c>
      <c r="G2538" s="11">
        <f>G2534+G2535+G2536+G2537</f>
        <v>8643500</v>
      </c>
      <c r="H2538" s="36">
        <f>H2534+H2535+H2536+H2537</f>
        <v>9668405.620000001</v>
      </c>
      <c r="I2538"/>
    </row>
    <row r="2539" spans="1:9" x14ac:dyDescent="0.25">
      <c r="A2539" s="27" t="s">
        <v>2011</v>
      </c>
      <c r="B2539" s="14" t="s">
        <v>283</v>
      </c>
      <c r="C2539" s="56" t="s">
        <v>135</v>
      </c>
      <c r="D2539" s="56" t="s">
        <v>149</v>
      </c>
      <c r="E2539" s="57" t="s">
        <v>3790</v>
      </c>
      <c r="F2539" s="13">
        <v>100</v>
      </c>
      <c r="G2539" s="13">
        <v>100</v>
      </c>
      <c r="H2539" s="21">
        <v>110065.57</v>
      </c>
      <c r="I2539"/>
    </row>
    <row r="2540" spans="1:9" x14ac:dyDescent="0.25">
      <c r="A2540" s="27" t="s">
        <v>2012</v>
      </c>
      <c r="B2540" s="14" t="s">
        <v>2013</v>
      </c>
      <c r="C2540" s="56" t="s">
        <v>135</v>
      </c>
      <c r="D2540" s="56" t="s">
        <v>132</v>
      </c>
      <c r="E2540" s="57" t="s">
        <v>3794</v>
      </c>
      <c r="F2540" s="13">
        <v>1628100</v>
      </c>
      <c r="G2540" s="13">
        <v>1859400</v>
      </c>
      <c r="H2540" s="21">
        <v>1026471.17</v>
      </c>
      <c r="I2540"/>
    </row>
    <row r="2541" spans="1:9" x14ac:dyDescent="0.25">
      <c r="A2541" s="27" t="s">
        <v>2014</v>
      </c>
      <c r="B2541" s="14" t="s">
        <v>2015</v>
      </c>
      <c r="C2541" s="56" t="s">
        <v>135</v>
      </c>
      <c r="D2541" s="56" t="s">
        <v>132</v>
      </c>
      <c r="E2541" s="57" t="s">
        <v>3790</v>
      </c>
      <c r="F2541" s="13"/>
      <c r="G2541" s="13"/>
      <c r="H2541" s="21">
        <v>749.77</v>
      </c>
      <c r="I2541"/>
    </row>
    <row r="2542" spans="1:9" x14ac:dyDescent="0.25">
      <c r="A2542" s="27" t="s">
        <v>2016</v>
      </c>
      <c r="B2542" s="14" t="s">
        <v>2017</v>
      </c>
      <c r="C2542" s="56" t="s">
        <v>135</v>
      </c>
      <c r="D2542" s="56" t="s">
        <v>132</v>
      </c>
      <c r="E2542" s="57" t="s">
        <v>3794</v>
      </c>
      <c r="F2542" s="13">
        <v>6247600</v>
      </c>
      <c r="G2542" s="13">
        <v>6344100</v>
      </c>
      <c r="H2542" s="21">
        <v>3658954.3</v>
      </c>
      <c r="I2542"/>
    </row>
    <row r="2543" spans="1:9" x14ac:dyDescent="0.25">
      <c r="A2543" s="27" t="s">
        <v>2018</v>
      </c>
      <c r="B2543" s="14" t="s">
        <v>2019</v>
      </c>
      <c r="C2543" s="56" t="s">
        <v>135</v>
      </c>
      <c r="D2543" s="56" t="s">
        <v>132</v>
      </c>
      <c r="E2543" s="57" t="s">
        <v>3790</v>
      </c>
      <c r="F2543" s="13"/>
      <c r="G2543" s="13"/>
      <c r="H2543" s="21">
        <v>28571.01</v>
      </c>
      <c r="I2543"/>
    </row>
    <row r="2544" spans="1:9" x14ac:dyDescent="0.25">
      <c r="A2544" s="43" t="s">
        <v>0</v>
      </c>
      <c r="B2544" s="4" t="s">
        <v>4284</v>
      </c>
      <c r="C2544" s="58" t="s">
        <v>0</v>
      </c>
      <c r="D2544" s="58" t="s">
        <v>0</v>
      </c>
      <c r="E2544" s="59" t="s">
        <v>0</v>
      </c>
      <c r="F2544" s="11">
        <f>F2539+F2540+F2541+F2542+F2543</f>
        <v>7875800</v>
      </c>
      <c r="G2544" s="11">
        <f>G2539+G2540+G2541+G2542+G2543</f>
        <v>8203600</v>
      </c>
      <c r="H2544" s="36">
        <f>H2539+H2540+H2541+H2542+H2543</f>
        <v>4824811.8199999994</v>
      </c>
      <c r="I2544"/>
    </row>
    <row r="2545" spans="1:9" x14ac:dyDescent="0.25">
      <c r="A2545" s="44" t="s">
        <v>0</v>
      </c>
      <c r="B2545" s="2" t="s">
        <v>4285</v>
      </c>
      <c r="C2545" s="52" t="s">
        <v>0</v>
      </c>
      <c r="D2545" s="52" t="s">
        <v>0</v>
      </c>
      <c r="E2545" s="53" t="s">
        <v>0</v>
      </c>
      <c r="F2545" s="1">
        <f>F2544-F2538</f>
        <v>-419900</v>
      </c>
      <c r="G2545" s="1">
        <f>G2544-G2538</f>
        <v>-439900</v>
      </c>
      <c r="H2545" s="34">
        <f>H2544-H2538</f>
        <v>-4843593.8000000017</v>
      </c>
      <c r="I2545"/>
    </row>
    <row r="2546" spans="1:9" x14ac:dyDescent="0.25">
      <c r="A2546" s="28" t="s">
        <v>0</v>
      </c>
      <c r="B2546" s="12" t="s">
        <v>0</v>
      </c>
      <c r="C2546" s="60" t="s">
        <v>0</v>
      </c>
      <c r="D2546" s="60" t="s">
        <v>0</v>
      </c>
      <c r="E2546" s="61" t="s">
        <v>0</v>
      </c>
      <c r="H2546" s="19"/>
      <c r="I2546"/>
    </row>
    <row r="2547" spans="1:9" x14ac:dyDescent="0.25">
      <c r="A2547" s="25" t="s">
        <v>2020</v>
      </c>
      <c r="B2547" s="3" t="s">
        <v>1999</v>
      </c>
      <c r="C2547" s="54" t="s">
        <v>0</v>
      </c>
      <c r="D2547" s="54" t="s">
        <v>0</v>
      </c>
      <c r="E2547" s="55" t="s">
        <v>0</v>
      </c>
      <c r="F2547" s="10"/>
      <c r="G2547" s="10"/>
      <c r="H2547" s="20"/>
      <c r="I2547"/>
    </row>
    <row r="2548" spans="1:9" x14ac:dyDescent="0.25">
      <c r="A2548" s="26" t="s">
        <v>2021</v>
      </c>
      <c r="B2548" s="3" t="s">
        <v>1999</v>
      </c>
      <c r="C2548" s="54" t="s">
        <v>0</v>
      </c>
      <c r="D2548" s="54" t="s">
        <v>0</v>
      </c>
      <c r="E2548" s="55" t="s">
        <v>0</v>
      </c>
      <c r="F2548" s="10"/>
      <c r="G2548" s="10"/>
      <c r="H2548" s="20"/>
      <c r="I2548"/>
    </row>
    <row r="2549" spans="1:9" x14ac:dyDescent="0.25">
      <c r="A2549" s="27" t="s">
        <v>2022</v>
      </c>
      <c r="B2549" s="14" t="s">
        <v>2023</v>
      </c>
      <c r="C2549" s="56" t="s">
        <v>17</v>
      </c>
      <c r="D2549" s="56" t="s">
        <v>144</v>
      </c>
      <c r="E2549" s="57" t="s">
        <v>3795</v>
      </c>
      <c r="F2549" s="13">
        <v>2000000</v>
      </c>
      <c r="G2549" s="13">
        <v>100</v>
      </c>
      <c r="H2549" s="21"/>
      <c r="I2549"/>
    </row>
    <row r="2550" spans="1:9" x14ac:dyDescent="0.25">
      <c r="A2550" s="27" t="s">
        <v>2024</v>
      </c>
      <c r="B2550" s="14" t="s">
        <v>2025</v>
      </c>
      <c r="C2550" s="56" t="s">
        <v>135</v>
      </c>
      <c r="D2550" s="56" t="s">
        <v>149</v>
      </c>
      <c r="E2550" s="57" t="s">
        <v>3788</v>
      </c>
      <c r="F2550" s="13">
        <v>300000</v>
      </c>
      <c r="G2550" s="13">
        <v>300000</v>
      </c>
      <c r="H2550" s="21">
        <v>170002</v>
      </c>
      <c r="I2550"/>
    </row>
    <row r="2551" spans="1:9" x14ac:dyDescent="0.25">
      <c r="A2551" s="27" t="s">
        <v>2026</v>
      </c>
      <c r="B2551" s="14" t="s">
        <v>2027</v>
      </c>
      <c r="C2551" s="56" t="s">
        <v>135</v>
      </c>
      <c r="D2551" s="56" t="s">
        <v>149</v>
      </c>
      <c r="E2551" s="57" t="s">
        <v>3788</v>
      </c>
      <c r="F2551" s="13">
        <v>1500000</v>
      </c>
      <c r="G2551" s="13">
        <v>100</v>
      </c>
      <c r="H2551" s="21">
        <v>-2027.23</v>
      </c>
      <c r="I2551"/>
    </row>
    <row r="2552" spans="1:9" x14ac:dyDescent="0.25">
      <c r="A2552" s="27" t="s">
        <v>2028</v>
      </c>
      <c r="B2552" s="14" t="s">
        <v>233</v>
      </c>
      <c r="C2552" s="56" t="s">
        <v>135</v>
      </c>
      <c r="D2552" s="56" t="s">
        <v>149</v>
      </c>
      <c r="E2552" s="57" t="s">
        <v>3783</v>
      </c>
      <c r="F2552" s="13"/>
      <c r="G2552" s="13"/>
      <c r="H2552" s="21">
        <v>9567.84</v>
      </c>
      <c r="I2552"/>
    </row>
    <row r="2553" spans="1:9" x14ac:dyDescent="0.25">
      <c r="A2553" s="27" t="s">
        <v>2029</v>
      </c>
      <c r="B2553" s="14" t="s">
        <v>2030</v>
      </c>
      <c r="C2553" s="56" t="s">
        <v>135</v>
      </c>
      <c r="D2553" s="56" t="s">
        <v>149</v>
      </c>
      <c r="E2553" s="57" t="s">
        <v>3783</v>
      </c>
      <c r="F2553" s="13">
        <v>10000</v>
      </c>
      <c r="G2553" s="13">
        <v>10000</v>
      </c>
      <c r="H2553" s="21">
        <v>75</v>
      </c>
      <c r="I2553"/>
    </row>
    <row r="2554" spans="1:9" x14ac:dyDescent="0.25">
      <c r="A2554" s="27" t="s">
        <v>2031</v>
      </c>
      <c r="B2554" s="14" t="s">
        <v>2032</v>
      </c>
      <c r="C2554" s="56" t="s">
        <v>135</v>
      </c>
      <c r="D2554" s="56" t="s">
        <v>149</v>
      </c>
      <c r="E2554" s="57" t="s">
        <v>3798</v>
      </c>
      <c r="F2554" s="13">
        <v>5000</v>
      </c>
      <c r="G2554" s="13">
        <v>5000</v>
      </c>
      <c r="H2554" s="21"/>
      <c r="I2554"/>
    </row>
    <row r="2555" spans="1:9" x14ac:dyDescent="0.25">
      <c r="A2555" s="27" t="s">
        <v>2033</v>
      </c>
      <c r="B2555" s="14" t="s">
        <v>2034</v>
      </c>
      <c r="C2555" s="56" t="s">
        <v>135</v>
      </c>
      <c r="D2555" s="56" t="s">
        <v>149</v>
      </c>
      <c r="E2555" s="57" t="s">
        <v>3779</v>
      </c>
      <c r="F2555" s="13">
        <v>100</v>
      </c>
      <c r="G2555" s="13">
        <v>100</v>
      </c>
      <c r="H2555" s="21"/>
      <c r="I2555"/>
    </row>
    <row r="2556" spans="1:9" x14ac:dyDescent="0.25">
      <c r="A2556" s="27" t="s">
        <v>2035</v>
      </c>
      <c r="B2556" s="14" t="s">
        <v>2036</v>
      </c>
      <c r="C2556" s="56" t="s">
        <v>135</v>
      </c>
      <c r="D2556" s="56" t="s">
        <v>149</v>
      </c>
      <c r="E2556" s="57" t="s">
        <v>3779</v>
      </c>
      <c r="F2556" s="13">
        <v>50000</v>
      </c>
      <c r="G2556" s="13">
        <v>50000</v>
      </c>
      <c r="H2556" s="21">
        <v>56412.08</v>
      </c>
      <c r="I2556"/>
    </row>
    <row r="2557" spans="1:9" x14ac:dyDescent="0.25">
      <c r="A2557" s="27" t="s">
        <v>2037</v>
      </c>
      <c r="B2557" s="14" t="s">
        <v>76</v>
      </c>
      <c r="C2557" s="56" t="s">
        <v>135</v>
      </c>
      <c r="D2557" s="56" t="s">
        <v>149</v>
      </c>
      <c r="E2557" s="57" t="s">
        <v>3783</v>
      </c>
      <c r="F2557" s="13">
        <v>50000</v>
      </c>
      <c r="G2557" s="13">
        <v>50000</v>
      </c>
      <c r="H2557" s="21"/>
      <c r="I2557"/>
    </row>
    <row r="2558" spans="1:9" x14ac:dyDescent="0.25">
      <c r="A2558" s="27" t="s">
        <v>2038</v>
      </c>
      <c r="B2558" s="14" t="s">
        <v>2039</v>
      </c>
      <c r="C2558" s="56" t="s">
        <v>17</v>
      </c>
      <c r="D2558" s="56" t="s">
        <v>149</v>
      </c>
      <c r="E2558" s="57" t="s">
        <v>3788</v>
      </c>
      <c r="F2558" s="13"/>
      <c r="G2558" s="13">
        <v>1800000</v>
      </c>
      <c r="H2558" s="21">
        <v>1536380.75</v>
      </c>
      <c r="I2558"/>
    </row>
    <row r="2559" spans="1:9" x14ac:dyDescent="0.25">
      <c r="A2559" s="27" t="s">
        <v>2040</v>
      </c>
      <c r="B2559" s="14" t="s">
        <v>2041</v>
      </c>
      <c r="C2559" s="56" t="s">
        <v>135</v>
      </c>
      <c r="D2559" s="56" t="s">
        <v>149</v>
      </c>
      <c r="E2559" s="57" t="s">
        <v>3783</v>
      </c>
      <c r="F2559" s="13">
        <v>5000</v>
      </c>
      <c r="G2559" s="13">
        <v>5000</v>
      </c>
      <c r="H2559" s="21"/>
      <c r="I2559"/>
    </row>
    <row r="2560" spans="1:9" x14ac:dyDescent="0.25">
      <c r="A2560" s="40" t="s">
        <v>0</v>
      </c>
      <c r="B2560" s="4" t="s">
        <v>4283</v>
      </c>
      <c r="C2560" s="58" t="s">
        <v>0</v>
      </c>
      <c r="D2560" s="58" t="s">
        <v>0</v>
      </c>
      <c r="E2560" s="59" t="s">
        <v>0</v>
      </c>
      <c r="F2560" s="11">
        <f>F2549+F2550+F2551+F2552+F2553+F2554+F2555+F2556+F2557+F2558+F2559</f>
        <v>3920100</v>
      </c>
      <c r="G2560" s="11">
        <f>G2549+G2550+G2551+G2552+G2553+G2554+G2555+G2556+G2557+G2558+G2559</f>
        <v>2220300</v>
      </c>
      <c r="H2560" s="36">
        <f>H2549+H2550+H2551+H2552+H2553+H2554+H2555+H2556+H2557+H2558+H2559</f>
        <v>1770410.44</v>
      </c>
      <c r="I2560"/>
    </row>
    <row r="2561" spans="1:9" x14ac:dyDescent="0.25">
      <c r="A2561" s="27" t="s">
        <v>2042</v>
      </c>
      <c r="B2561" s="14" t="s">
        <v>2043</v>
      </c>
      <c r="C2561" s="56" t="s">
        <v>135</v>
      </c>
      <c r="D2561" s="56" t="s">
        <v>149</v>
      </c>
      <c r="E2561" s="57" t="s">
        <v>3794</v>
      </c>
      <c r="F2561" s="13">
        <v>10681000</v>
      </c>
      <c r="G2561" s="13">
        <v>10000000</v>
      </c>
      <c r="H2561" s="21">
        <v>10055671.75</v>
      </c>
      <c r="I2561"/>
    </row>
    <row r="2562" spans="1:9" x14ac:dyDescent="0.25">
      <c r="A2562" s="27" t="s">
        <v>2044</v>
      </c>
      <c r="B2562" s="14" t="s">
        <v>2045</v>
      </c>
      <c r="C2562" s="56" t="s">
        <v>17</v>
      </c>
      <c r="D2562" s="56" t="s">
        <v>149</v>
      </c>
      <c r="E2562" s="57" t="s">
        <v>3790</v>
      </c>
      <c r="F2562" s="13">
        <v>100</v>
      </c>
      <c r="G2562" s="13">
        <v>100</v>
      </c>
      <c r="H2562" s="21"/>
      <c r="I2562"/>
    </row>
    <row r="2563" spans="1:9" x14ac:dyDescent="0.25">
      <c r="A2563" s="27" t="s">
        <v>2046</v>
      </c>
      <c r="B2563" s="14" t="s">
        <v>2047</v>
      </c>
      <c r="C2563" s="56" t="s">
        <v>135</v>
      </c>
      <c r="D2563" s="56" t="s">
        <v>149</v>
      </c>
      <c r="E2563" s="57" t="s">
        <v>3794</v>
      </c>
      <c r="F2563" s="13">
        <v>100</v>
      </c>
      <c r="G2563" s="13">
        <v>100</v>
      </c>
      <c r="H2563" s="21"/>
      <c r="I2563"/>
    </row>
    <row r="2564" spans="1:9" x14ac:dyDescent="0.25">
      <c r="A2564" s="27" t="s">
        <v>2048</v>
      </c>
      <c r="B2564" s="14" t="s">
        <v>2049</v>
      </c>
      <c r="C2564" s="56" t="s">
        <v>135</v>
      </c>
      <c r="D2564" s="56" t="s">
        <v>149</v>
      </c>
      <c r="E2564" s="57" t="s">
        <v>3790</v>
      </c>
      <c r="F2564" s="13">
        <v>19000</v>
      </c>
      <c r="G2564" s="13">
        <v>25000</v>
      </c>
      <c r="H2564" s="21"/>
      <c r="I2564"/>
    </row>
    <row r="2565" spans="1:9" x14ac:dyDescent="0.25">
      <c r="A2565" s="27" t="s">
        <v>2050</v>
      </c>
      <c r="B2565" s="14" t="s">
        <v>283</v>
      </c>
      <c r="C2565" s="56" t="s">
        <v>135</v>
      </c>
      <c r="D2565" s="56" t="s">
        <v>149</v>
      </c>
      <c r="E2565" s="57" t="s">
        <v>3790</v>
      </c>
      <c r="F2565" s="13">
        <v>100</v>
      </c>
      <c r="G2565" s="13">
        <v>100</v>
      </c>
      <c r="H2565" s="21">
        <v>31673.72</v>
      </c>
      <c r="I2565"/>
    </row>
    <row r="2566" spans="1:9" x14ac:dyDescent="0.25">
      <c r="A2566" s="43" t="s">
        <v>0</v>
      </c>
      <c r="B2566" s="4" t="s">
        <v>4284</v>
      </c>
      <c r="C2566" s="58" t="s">
        <v>0</v>
      </c>
      <c r="D2566" s="58" t="s">
        <v>0</v>
      </c>
      <c r="E2566" s="59" t="s">
        <v>0</v>
      </c>
      <c r="F2566" s="11">
        <f>F2561+F2562+F2563+F2564+F2565</f>
        <v>10700300</v>
      </c>
      <c r="G2566" s="11">
        <f>G2561+G2562+G2563+G2564+G2565</f>
        <v>10025300</v>
      </c>
      <c r="H2566" s="36">
        <f>H2561+H2562+H2563+H2564+H2565</f>
        <v>10087345.470000001</v>
      </c>
      <c r="I2566"/>
    </row>
    <row r="2567" spans="1:9" x14ac:dyDescent="0.25">
      <c r="A2567" s="44" t="s">
        <v>0</v>
      </c>
      <c r="B2567" s="2" t="s">
        <v>4285</v>
      </c>
      <c r="C2567" s="52" t="s">
        <v>0</v>
      </c>
      <c r="D2567" s="52" t="s">
        <v>0</v>
      </c>
      <c r="E2567" s="53" t="s">
        <v>0</v>
      </c>
      <c r="F2567" s="1">
        <f>F2566-F2560</f>
        <v>6780200</v>
      </c>
      <c r="G2567" s="1">
        <f>G2566-G2560</f>
        <v>7805000</v>
      </c>
      <c r="H2567" s="34">
        <f>H2566-H2560</f>
        <v>8316935.0300000012</v>
      </c>
      <c r="I2567"/>
    </row>
    <row r="2568" spans="1:9" x14ac:dyDescent="0.25">
      <c r="A2568" s="28" t="s">
        <v>0</v>
      </c>
      <c r="B2568" s="12" t="s">
        <v>0</v>
      </c>
      <c r="C2568" s="60" t="s">
        <v>0</v>
      </c>
      <c r="D2568" s="60" t="s">
        <v>0</v>
      </c>
      <c r="E2568" s="61" t="s">
        <v>0</v>
      </c>
      <c r="H2568" s="19"/>
      <c r="I2568"/>
    </row>
    <row r="2569" spans="1:9" x14ac:dyDescent="0.25">
      <c r="A2569" s="25" t="s">
        <v>2051</v>
      </c>
      <c r="B2569" s="3" t="s">
        <v>2052</v>
      </c>
      <c r="C2569" s="54" t="s">
        <v>0</v>
      </c>
      <c r="D2569" s="54" t="s">
        <v>0</v>
      </c>
      <c r="E2569" s="55" t="s">
        <v>0</v>
      </c>
      <c r="F2569" s="10"/>
      <c r="G2569" s="10"/>
      <c r="H2569" s="20"/>
      <c r="I2569"/>
    </row>
    <row r="2570" spans="1:9" x14ac:dyDescent="0.25">
      <c r="A2570" s="26" t="s">
        <v>2053</v>
      </c>
      <c r="B2570" s="3" t="s">
        <v>2052</v>
      </c>
      <c r="C2570" s="54" t="s">
        <v>0</v>
      </c>
      <c r="D2570" s="54" t="s">
        <v>0</v>
      </c>
      <c r="E2570" s="55" t="s">
        <v>0</v>
      </c>
      <c r="F2570" s="10"/>
      <c r="G2570" s="10"/>
      <c r="H2570" s="20"/>
      <c r="I2570"/>
    </row>
    <row r="2571" spans="1:9" x14ac:dyDescent="0.25">
      <c r="A2571" s="27" t="s">
        <v>2054</v>
      </c>
      <c r="B2571" s="14" t="s">
        <v>155</v>
      </c>
      <c r="C2571" s="56" t="s">
        <v>135</v>
      </c>
      <c r="D2571" s="56" t="s">
        <v>149</v>
      </c>
      <c r="E2571" s="57" t="s">
        <v>3788</v>
      </c>
      <c r="F2571" s="13">
        <v>5000000</v>
      </c>
      <c r="G2571" s="13">
        <v>100</v>
      </c>
      <c r="H2571" s="21">
        <v>19621205.879999999</v>
      </c>
      <c r="I2571"/>
    </row>
    <row r="2572" spans="1:9" x14ac:dyDescent="0.25">
      <c r="A2572" s="27" t="s">
        <v>2055</v>
      </c>
      <c r="B2572" s="14" t="s">
        <v>2027</v>
      </c>
      <c r="C2572" s="56" t="s">
        <v>135</v>
      </c>
      <c r="D2572" s="56" t="s">
        <v>149</v>
      </c>
      <c r="E2572" s="57" t="s">
        <v>3788</v>
      </c>
      <c r="F2572" s="13">
        <v>100</v>
      </c>
      <c r="G2572" s="13">
        <v>100</v>
      </c>
      <c r="H2572" s="21"/>
      <c r="I2572"/>
    </row>
    <row r="2573" spans="1:9" x14ac:dyDescent="0.25">
      <c r="A2573" s="27" t="s">
        <v>2056</v>
      </c>
      <c r="B2573" s="14" t="s">
        <v>233</v>
      </c>
      <c r="C2573" s="56" t="s">
        <v>135</v>
      </c>
      <c r="D2573" s="56" t="s">
        <v>149</v>
      </c>
      <c r="E2573" s="57" t="s">
        <v>3783</v>
      </c>
      <c r="F2573" s="13"/>
      <c r="G2573" s="13"/>
      <c r="H2573" s="21">
        <v>365.16</v>
      </c>
      <c r="I2573"/>
    </row>
    <row r="2574" spans="1:9" x14ac:dyDescent="0.25">
      <c r="A2574" s="40" t="s">
        <v>0</v>
      </c>
      <c r="B2574" s="4" t="s">
        <v>4283</v>
      </c>
      <c r="C2574" s="58" t="s">
        <v>0</v>
      </c>
      <c r="D2574" s="58" t="s">
        <v>0</v>
      </c>
      <c r="E2574" s="59" t="s">
        <v>0</v>
      </c>
      <c r="F2574" s="11">
        <f>F2571+F2572+F2573</f>
        <v>5000100</v>
      </c>
      <c r="G2574" s="11">
        <f>G2571+G2572+G2573</f>
        <v>200</v>
      </c>
      <c r="H2574" s="36">
        <f>H2571+H2572+H2573</f>
        <v>19621571.039999999</v>
      </c>
      <c r="I2574"/>
    </row>
    <row r="2575" spans="1:9" x14ac:dyDescent="0.25">
      <c r="A2575" s="27" t="s">
        <v>2057</v>
      </c>
      <c r="B2575" s="14" t="s">
        <v>2043</v>
      </c>
      <c r="C2575" s="56" t="s">
        <v>135</v>
      </c>
      <c r="D2575" s="56" t="s">
        <v>149</v>
      </c>
      <c r="E2575" s="57" t="s">
        <v>3794</v>
      </c>
      <c r="F2575" s="13">
        <v>1300000</v>
      </c>
      <c r="G2575" s="13">
        <v>1250000</v>
      </c>
      <c r="H2575" s="21">
        <v>1279371.2</v>
      </c>
      <c r="I2575"/>
    </row>
    <row r="2576" spans="1:9" x14ac:dyDescent="0.25">
      <c r="A2576" s="27" t="s">
        <v>2058</v>
      </c>
      <c r="B2576" s="14" t="s">
        <v>2059</v>
      </c>
      <c r="C2576" s="56" t="s">
        <v>135</v>
      </c>
      <c r="D2576" s="56" t="s">
        <v>149</v>
      </c>
      <c r="E2576" s="57" t="s">
        <v>3790</v>
      </c>
      <c r="F2576" s="13">
        <v>5000</v>
      </c>
      <c r="G2576" s="13">
        <v>25000</v>
      </c>
      <c r="H2576" s="21"/>
      <c r="I2576"/>
    </row>
    <row r="2577" spans="1:9" x14ac:dyDescent="0.25">
      <c r="A2577" s="27" t="s">
        <v>2060</v>
      </c>
      <c r="B2577" s="14" t="s">
        <v>376</v>
      </c>
      <c r="C2577" s="56" t="s">
        <v>135</v>
      </c>
      <c r="D2577" s="56" t="s">
        <v>149</v>
      </c>
      <c r="E2577" s="57" t="s">
        <v>3787</v>
      </c>
      <c r="F2577" s="13">
        <v>75000</v>
      </c>
      <c r="G2577" s="13">
        <v>75000</v>
      </c>
      <c r="H2577" s="21">
        <v>31787.3</v>
      </c>
      <c r="I2577"/>
    </row>
    <row r="2578" spans="1:9" x14ac:dyDescent="0.25">
      <c r="A2578" s="27" t="s">
        <v>2061</v>
      </c>
      <c r="B2578" s="14" t="s">
        <v>283</v>
      </c>
      <c r="C2578" s="56" t="s">
        <v>135</v>
      </c>
      <c r="D2578" s="56" t="s">
        <v>149</v>
      </c>
      <c r="E2578" s="57" t="s">
        <v>3790</v>
      </c>
      <c r="F2578" s="13">
        <v>100</v>
      </c>
      <c r="G2578" s="13">
        <v>100</v>
      </c>
      <c r="H2578" s="21">
        <v>7097.48</v>
      </c>
      <c r="I2578"/>
    </row>
    <row r="2579" spans="1:9" x14ac:dyDescent="0.25">
      <c r="A2579" s="47" t="s">
        <v>0</v>
      </c>
      <c r="B2579" s="4" t="s">
        <v>4284</v>
      </c>
      <c r="C2579" s="58" t="s">
        <v>0</v>
      </c>
      <c r="D2579" s="58" t="s">
        <v>0</v>
      </c>
      <c r="E2579" s="59" t="s">
        <v>0</v>
      </c>
      <c r="F2579" s="11">
        <f>F2575+F2576+F2577+F2578</f>
        <v>1380100</v>
      </c>
      <c r="G2579" s="11">
        <f>G2575+G2576+G2577+G2578</f>
        <v>1350100</v>
      </c>
      <c r="H2579" s="36">
        <f>H2575+H2576+H2577+H2578</f>
        <v>1318255.98</v>
      </c>
      <c r="I2579"/>
    </row>
    <row r="2580" spans="1:9" x14ac:dyDescent="0.25">
      <c r="A2580" s="48" t="s">
        <v>0</v>
      </c>
      <c r="B2580" s="2" t="s">
        <v>4285</v>
      </c>
      <c r="C2580" s="52" t="s">
        <v>0</v>
      </c>
      <c r="D2580" s="52" t="s">
        <v>0</v>
      </c>
      <c r="E2580" s="53" t="s">
        <v>0</v>
      </c>
      <c r="F2580" s="1">
        <f>F2579-F2574</f>
        <v>-3620000</v>
      </c>
      <c r="G2580" s="1">
        <f>G2579-G2574</f>
        <v>1349900</v>
      </c>
      <c r="H2580" s="34">
        <f>H2579-H2574</f>
        <v>-18303315.059999999</v>
      </c>
      <c r="I2580"/>
    </row>
    <row r="2581" spans="1:9" x14ac:dyDescent="0.25">
      <c r="A2581" s="28" t="s">
        <v>0</v>
      </c>
      <c r="B2581" s="12" t="s">
        <v>0</v>
      </c>
      <c r="C2581" s="60" t="s">
        <v>0</v>
      </c>
      <c r="D2581" s="60" t="s">
        <v>0</v>
      </c>
      <c r="E2581" s="61" t="s">
        <v>0</v>
      </c>
      <c r="H2581" s="19"/>
      <c r="I2581"/>
    </row>
    <row r="2582" spans="1:9" x14ac:dyDescent="0.25">
      <c r="A2582" s="39" t="s">
        <v>2062</v>
      </c>
      <c r="B2582" s="2" t="s">
        <v>2063</v>
      </c>
      <c r="C2582" s="52" t="s">
        <v>0</v>
      </c>
      <c r="D2582" s="52" t="s">
        <v>0</v>
      </c>
      <c r="E2582" s="53" t="s">
        <v>0</v>
      </c>
      <c r="F2582" s="8"/>
      <c r="G2582" s="8"/>
      <c r="H2582" s="35"/>
      <c r="I2582"/>
    </row>
    <row r="2583" spans="1:9" x14ac:dyDescent="0.25">
      <c r="A2583" s="24" t="s">
        <v>2077</v>
      </c>
      <c r="B2583" s="3" t="s">
        <v>1011</v>
      </c>
      <c r="C2583" s="54" t="s">
        <v>0</v>
      </c>
      <c r="D2583" s="54" t="s">
        <v>0</v>
      </c>
      <c r="E2583" s="55" t="s">
        <v>0</v>
      </c>
      <c r="F2583" s="10"/>
      <c r="G2583" s="10"/>
      <c r="H2583" s="20"/>
      <c r="I2583"/>
    </row>
    <row r="2584" spans="1:9" x14ac:dyDescent="0.25">
      <c r="A2584" s="25" t="s">
        <v>2078</v>
      </c>
      <c r="B2584" s="3" t="s">
        <v>2079</v>
      </c>
      <c r="C2584" s="54" t="s">
        <v>0</v>
      </c>
      <c r="D2584" s="54" t="s">
        <v>0</v>
      </c>
      <c r="E2584" s="55" t="s">
        <v>0</v>
      </c>
      <c r="F2584" s="10"/>
      <c r="G2584" s="10"/>
      <c r="H2584" s="20"/>
      <c r="I2584"/>
    </row>
    <row r="2585" spans="1:9" x14ac:dyDescent="0.25">
      <c r="A2585" s="26" t="s">
        <v>2080</v>
      </c>
      <c r="B2585" s="3" t="s">
        <v>2079</v>
      </c>
      <c r="C2585" s="54" t="s">
        <v>0</v>
      </c>
      <c r="D2585" s="54" t="s">
        <v>0</v>
      </c>
      <c r="E2585" s="55" t="s">
        <v>0</v>
      </c>
      <c r="F2585" s="10"/>
      <c r="G2585" s="10"/>
      <c r="H2585" s="20"/>
      <c r="I2585"/>
    </row>
    <row r="2586" spans="1:9" x14ac:dyDescent="0.25">
      <c r="A2586" s="27" t="s">
        <v>2081</v>
      </c>
      <c r="B2586" s="14" t="s">
        <v>70</v>
      </c>
      <c r="C2586" s="56" t="s">
        <v>17</v>
      </c>
      <c r="D2586" s="56" t="s">
        <v>3424</v>
      </c>
      <c r="E2586" s="57" t="s">
        <v>3782</v>
      </c>
      <c r="F2586" s="13">
        <v>13000</v>
      </c>
      <c r="G2586" s="13">
        <v>13000</v>
      </c>
      <c r="H2586" s="21">
        <v>9487.42</v>
      </c>
      <c r="I2586"/>
    </row>
    <row r="2587" spans="1:9" x14ac:dyDescent="0.25">
      <c r="A2587" s="27" t="s">
        <v>2082</v>
      </c>
      <c r="B2587" s="14" t="s">
        <v>713</v>
      </c>
      <c r="C2587" s="56" t="s">
        <v>17</v>
      </c>
      <c r="D2587" s="56" t="s">
        <v>3424</v>
      </c>
      <c r="E2587" s="57" t="s">
        <v>3782</v>
      </c>
      <c r="F2587" s="13">
        <v>4500</v>
      </c>
      <c r="G2587" s="13">
        <v>4500</v>
      </c>
      <c r="H2587" s="21">
        <v>1336.77</v>
      </c>
      <c r="I2587"/>
    </row>
    <row r="2588" spans="1:9" x14ac:dyDescent="0.25">
      <c r="A2588" s="27" t="s">
        <v>2083</v>
      </c>
      <c r="B2588" s="14" t="s">
        <v>74</v>
      </c>
      <c r="C2588" s="56" t="s">
        <v>17</v>
      </c>
      <c r="D2588" s="56" t="s">
        <v>3424</v>
      </c>
      <c r="E2588" s="57" t="s">
        <v>3782</v>
      </c>
      <c r="F2588" s="13">
        <v>2000</v>
      </c>
      <c r="G2588" s="13">
        <v>2000</v>
      </c>
      <c r="H2588" s="21">
        <v>835.04</v>
      </c>
      <c r="I2588"/>
    </row>
    <row r="2589" spans="1:9" x14ac:dyDescent="0.25">
      <c r="A2589" s="27" t="s">
        <v>3693</v>
      </c>
      <c r="B2589" s="14" t="s">
        <v>3627</v>
      </c>
      <c r="C2589" s="56" t="s">
        <v>17</v>
      </c>
      <c r="D2589" s="56" t="s">
        <v>3424</v>
      </c>
      <c r="E2589" s="57" t="s">
        <v>3785</v>
      </c>
      <c r="F2589" s="13">
        <v>1100</v>
      </c>
      <c r="G2589" s="13">
        <v>1200</v>
      </c>
      <c r="H2589" s="21"/>
      <c r="I2589"/>
    </row>
    <row r="2590" spans="1:9" x14ac:dyDescent="0.25">
      <c r="A2590" s="27" t="s">
        <v>3694</v>
      </c>
      <c r="B2590" s="14" t="s">
        <v>3808</v>
      </c>
      <c r="C2590" s="56" t="s">
        <v>17</v>
      </c>
      <c r="D2590" s="56" t="s">
        <v>3424</v>
      </c>
      <c r="E2590" s="57" t="s">
        <v>3785</v>
      </c>
      <c r="F2590" s="13"/>
      <c r="G2590" s="13"/>
      <c r="H2590" s="21">
        <v>762.04</v>
      </c>
      <c r="I2590"/>
    </row>
    <row r="2591" spans="1:9" x14ac:dyDescent="0.25">
      <c r="A2591" s="27" t="s">
        <v>3695</v>
      </c>
      <c r="B2591" s="14" t="s">
        <v>3815</v>
      </c>
      <c r="C2591" s="56" t="s">
        <v>17</v>
      </c>
      <c r="D2591" s="56" t="s">
        <v>3424</v>
      </c>
      <c r="E2591" s="57" t="s">
        <v>3785</v>
      </c>
      <c r="F2591" s="13"/>
      <c r="G2591" s="13"/>
      <c r="H2591" s="21">
        <v>528.45000000000005</v>
      </c>
      <c r="I2591"/>
    </row>
    <row r="2592" spans="1:9" x14ac:dyDescent="0.25">
      <c r="A2592" s="27" t="s">
        <v>2084</v>
      </c>
      <c r="B2592" s="14" t="s">
        <v>86</v>
      </c>
      <c r="C2592" s="56" t="s">
        <v>17</v>
      </c>
      <c r="D2592" s="56" t="s">
        <v>3424</v>
      </c>
      <c r="E2592" s="57" t="s">
        <v>3779</v>
      </c>
      <c r="F2592" s="13">
        <v>10000</v>
      </c>
      <c r="G2592" s="13">
        <v>10000</v>
      </c>
      <c r="H2592" s="21"/>
      <c r="I2592"/>
    </row>
    <row r="2593" spans="1:9" x14ac:dyDescent="0.25">
      <c r="A2593" s="27" t="s">
        <v>2085</v>
      </c>
      <c r="B2593" s="14" t="s">
        <v>88</v>
      </c>
      <c r="C2593" s="56" t="s">
        <v>17</v>
      </c>
      <c r="D2593" s="56" t="s">
        <v>3424</v>
      </c>
      <c r="E2593" s="57" t="s">
        <v>3779</v>
      </c>
      <c r="F2593" s="13">
        <v>2000</v>
      </c>
      <c r="G2593" s="13">
        <v>50000</v>
      </c>
      <c r="H2593" s="21">
        <v>548122.35</v>
      </c>
      <c r="I2593"/>
    </row>
    <row r="2594" spans="1:9" x14ac:dyDescent="0.25">
      <c r="A2594" s="40" t="s">
        <v>0</v>
      </c>
      <c r="B2594" s="4" t="s">
        <v>4283</v>
      </c>
      <c r="C2594" s="58" t="s">
        <v>0</v>
      </c>
      <c r="D2594" s="58" t="s">
        <v>0</v>
      </c>
      <c r="E2594" s="59" t="s">
        <v>0</v>
      </c>
      <c r="F2594" s="11">
        <f>F2586+F2587+F2588+F2589+F2590+F2591+F2592+F2593</f>
        <v>32600</v>
      </c>
      <c r="G2594" s="11">
        <f>G2586+G2587+G2588+G2589+G2590+G2591+G2592+G2593</f>
        <v>80700</v>
      </c>
      <c r="H2594" s="36">
        <f>H2586+H2587+H2588+H2589+H2590+H2591+H2592+H2593</f>
        <v>561072.06999999995</v>
      </c>
      <c r="I2594"/>
    </row>
    <row r="2595" spans="1:9" x14ac:dyDescent="0.25">
      <c r="A2595" s="40" t="s">
        <v>0</v>
      </c>
      <c r="B2595" s="4" t="s">
        <v>4284</v>
      </c>
      <c r="C2595" s="58" t="s">
        <v>0</v>
      </c>
      <c r="D2595" s="58" t="s">
        <v>0</v>
      </c>
      <c r="E2595" s="59" t="s">
        <v>0</v>
      </c>
      <c r="F2595" s="11">
        <f>0</f>
        <v>0</v>
      </c>
      <c r="G2595" s="11">
        <f>0</f>
        <v>0</v>
      </c>
      <c r="H2595" s="36">
        <f>0</f>
        <v>0</v>
      </c>
      <c r="I2595"/>
    </row>
    <row r="2596" spans="1:9" x14ac:dyDescent="0.25">
      <c r="A2596" s="46" t="s">
        <v>0</v>
      </c>
      <c r="B2596" s="2" t="s">
        <v>4285</v>
      </c>
      <c r="C2596" s="52" t="s">
        <v>0</v>
      </c>
      <c r="D2596" s="52" t="s">
        <v>0</v>
      </c>
      <c r="E2596" s="53" t="s">
        <v>0</v>
      </c>
      <c r="F2596" s="1">
        <f>F2595-F2594</f>
        <v>-32600</v>
      </c>
      <c r="G2596" s="1">
        <f>G2595-G2594</f>
        <v>-80700</v>
      </c>
      <c r="H2596" s="34">
        <f>H2595-H2594</f>
        <v>-561072.06999999995</v>
      </c>
      <c r="I2596"/>
    </row>
    <row r="2597" spans="1:9" x14ac:dyDescent="0.25">
      <c r="A2597" s="28" t="s">
        <v>0</v>
      </c>
      <c r="B2597" s="12" t="s">
        <v>0</v>
      </c>
      <c r="C2597" s="60" t="s">
        <v>0</v>
      </c>
      <c r="D2597" s="60" t="s">
        <v>0</v>
      </c>
      <c r="E2597" s="61" t="s">
        <v>0</v>
      </c>
      <c r="H2597" s="19"/>
      <c r="I2597"/>
    </row>
    <row r="2598" spans="1:9" x14ac:dyDescent="0.25">
      <c r="A2598" s="24" t="s">
        <v>2086</v>
      </c>
      <c r="B2598" s="3" t="s">
        <v>2087</v>
      </c>
      <c r="C2598" s="54" t="s">
        <v>0</v>
      </c>
      <c r="D2598" s="54" t="s">
        <v>0</v>
      </c>
      <c r="E2598" s="55" t="s">
        <v>0</v>
      </c>
      <c r="F2598" s="10"/>
      <c r="G2598" s="10"/>
      <c r="H2598" s="20"/>
      <c r="I2598"/>
    </row>
    <row r="2599" spans="1:9" x14ac:dyDescent="0.25">
      <c r="A2599" s="25" t="s">
        <v>2088</v>
      </c>
      <c r="B2599" s="3" t="s">
        <v>2089</v>
      </c>
      <c r="C2599" s="54" t="s">
        <v>0</v>
      </c>
      <c r="D2599" s="54" t="s">
        <v>0</v>
      </c>
      <c r="E2599" s="55" t="s">
        <v>0</v>
      </c>
      <c r="F2599" s="10"/>
      <c r="G2599" s="10"/>
      <c r="H2599" s="20"/>
      <c r="I2599"/>
    </row>
    <row r="2600" spans="1:9" x14ac:dyDescent="0.25">
      <c r="A2600" s="26" t="s">
        <v>2090</v>
      </c>
      <c r="B2600" s="3" t="s">
        <v>2089</v>
      </c>
      <c r="C2600" s="54" t="s">
        <v>0</v>
      </c>
      <c r="D2600" s="54" t="s">
        <v>0</v>
      </c>
      <c r="E2600" s="55" t="s">
        <v>0</v>
      </c>
      <c r="F2600" s="10"/>
      <c r="G2600" s="10"/>
      <c r="H2600" s="20"/>
      <c r="I2600"/>
    </row>
    <row r="2601" spans="1:9" x14ac:dyDescent="0.25">
      <c r="A2601" s="27" t="s">
        <v>2091</v>
      </c>
      <c r="B2601" s="14" t="s">
        <v>70</v>
      </c>
      <c r="C2601" s="56" t="s">
        <v>138</v>
      </c>
      <c r="D2601" s="56" t="s">
        <v>3424</v>
      </c>
      <c r="E2601" s="57" t="s">
        <v>3782</v>
      </c>
      <c r="F2601" s="13">
        <v>600</v>
      </c>
      <c r="G2601" s="13">
        <v>600</v>
      </c>
      <c r="H2601" s="21">
        <v>318.95999999999998</v>
      </c>
      <c r="I2601"/>
    </row>
    <row r="2602" spans="1:9" x14ac:dyDescent="0.25">
      <c r="A2602" s="27" t="s">
        <v>2092</v>
      </c>
      <c r="B2602" s="14" t="s">
        <v>713</v>
      </c>
      <c r="C2602" s="56" t="s">
        <v>138</v>
      </c>
      <c r="D2602" s="56" t="s">
        <v>3424</v>
      </c>
      <c r="E2602" s="57" t="s">
        <v>3782</v>
      </c>
      <c r="F2602" s="13">
        <v>700</v>
      </c>
      <c r="G2602" s="13">
        <v>700</v>
      </c>
      <c r="H2602" s="21">
        <v>275.18</v>
      </c>
      <c r="I2602"/>
    </row>
    <row r="2603" spans="1:9" x14ac:dyDescent="0.25">
      <c r="A2603" s="27" t="s">
        <v>2093</v>
      </c>
      <c r="B2603" s="14" t="s">
        <v>74</v>
      </c>
      <c r="C2603" s="56" t="s">
        <v>138</v>
      </c>
      <c r="D2603" s="56" t="s">
        <v>3424</v>
      </c>
      <c r="E2603" s="57" t="s">
        <v>3782</v>
      </c>
      <c r="F2603" s="13">
        <v>1000</v>
      </c>
      <c r="G2603" s="13">
        <v>1000</v>
      </c>
      <c r="H2603" s="21">
        <v>264.45</v>
      </c>
      <c r="I2603"/>
    </row>
    <row r="2604" spans="1:9" x14ac:dyDescent="0.25">
      <c r="A2604" s="27" t="s">
        <v>2094</v>
      </c>
      <c r="B2604" s="14" t="s">
        <v>78</v>
      </c>
      <c r="C2604" s="56" t="s">
        <v>17</v>
      </c>
      <c r="D2604" s="56" t="s">
        <v>3424</v>
      </c>
      <c r="E2604" s="57" t="s">
        <v>3784</v>
      </c>
      <c r="F2604" s="13">
        <v>50000</v>
      </c>
      <c r="G2604" s="13">
        <v>50000</v>
      </c>
      <c r="H2604" s="21">
        <v>468861.49</v>
      </c>
      <c r="I2604"/>
    </row>
    <row r="2605" spans="1:9" x14ac:dyDescent="0.25">
      <c r="A2605" s="27" t="s">
        <v>2095</v>
      </c>
      <c r="B2605" s="14" t="s">
        <v>373</v>
      </c>
      <c r="C2605" s="56" t="s">
        <v>17</v>
      </c>
      <c r="D2605" s="56" t="s">
        <v>3424</v>
      </c>
      <c r="E2605" s="57" t="s">
        <v>3781</v>
      </c>
      <c r="F2605" s="13">
        <v>50000</v>
      </c>
      <c r="G2605" s="13">
        <v>100</v>
      </c>
      <c r="H2605" s="21">
        <v>2264054.83</v>
      </c>
      <c r="I2605"/>
    </row>
    <row r="2606" spans="1:9" x14ac:dyDescent="0.25">
      <c r="A2606" s="27" t="s">
        <v>2096</v>
      </c>
      <c r="B2606" s="14" t="s">
        <v>346</v>
      </c>
      <c r="C2606" s="56" t="s">
        <v>17</v>
      </c>
      <c r="D2606" s="56" t="s">
        <v>3424</v>
      </c>
      <c r="E2606" s="57" t="s">
        <v>3789</v>
      </c>
      <c r="F2606" s="13">
        <v>1400000</v>
      </c>
      <c r="G2606" s="13">
        <v>100</v>
      </c>
      <c r="H2606" s="21">
        <v>3201397.8</v>
      </c>
      <c r="I2606"/>
    </row>
    <row r="2607" spans="1:9" x14ac:dyDescent="0.25">
      <c r="A2607" s="27" t="s">
        <v>2097</v>
      </c>
      <c r="B2607" s="14" t="s">
        <v>2098</v>
      </c>
      <c r="C2607" s="56" t="s">
        <v>17</v>
      </c>
      <c r="D2607" s="56" t="s">
        <v>3424</v>
      </c>
      <c r="E2607" s="57" t="s">
        <v>3795</v>
      </c>
      <c r="F2607" s="13">
        <v>308000</v>
      </c>
      <c r="G2607" s="13">
        <v>308000</v>
      </c>
      <c r="H2607" s="21">
        <v>85390.65</v>
      </c>
      <c r="I2607"/>
    </row>
    <row r="2608" spans="1:9" x14ac:dyDescent="0.25">
      <c r="A2608" s="27" t="s">
        <v>2099</v>
      </c>
      <c r="B2608" s="14" t="s">
        <v>2100</v>
      </c>
      <c r="C2608" s="56" t="s">
        <v>17</v>
      </c>
      <c r="D2608" s="56" t="s">
        <v>3424</v>
      </c>
      <c r="E2608" s="57" t="s">
        <v>3788</v>
      </c>
      <c r="F2608" s="13">
        <v>350000</v>
      </c>
      <c r="G2608" s="13">
        <v>240500</v>
      </c>
      <c r="H2608" s="21">
        <v>155260.29</v>
      </c>
      <c r="I2608"/>
    </row>
    <row r="2609" spans="1:9" x14ac:dyDescent="0.25">
      <c r="A2609" s="27" t="s">
        <v>2101</v>
      </c>
      <c r="B2609" s="14" t="s">
        <v>2102</v>
      </c>
      <c r="C2609" s="56" t="s">
        <v>17</v>
      </c>
      <c r="D2609" s="56" t="s">
        <v>3424</v>
      </c>
      <c r="E2609" s="57" t="s">
        <v>3788</v>
      </c>
      <c r="F2609" s="13">
        <v>328000</v>
      </c>
      <c r="G2609" s="13">
        <v>328000</v>
      </c>
      <c r="H2609" s="21">
        <v>118891.74</v>
      </c>
      <c r="I2609"/>
    </row>
    <row r="2610" spans="1:9" x14ac:dyDescent="0.25">
      <c r="A2610" s="27" t="s">
        <v>3696</v>
      </c>
      <c r="B2610" s="14" t="s">
        <v>3627</v>
      </c>
      <c r="C2610" s="56" t="s">
        <v>17</v>
      </c>
      <c r="D2610" s="56" t="s">
        <v>3424</v>
      </c>
      <c r="E2610" s="57" t="s">
        <v>3785</v>
      </c>
      <c r="F2610" s="13">
        <v>200</v>
      </c>
      <c r="G2610" s="13">
        <v>200</v>
      </c>
      <c r="H2610" s="21"/>
      <c r="I2610"/>
    </row>
    <row r="2611" spans="1:9" x14ac:dyDescent="0.25">
      <c r="A2611" s="27" t="s">
        <v>3697</v>
      </c>
      <c r="B2611" s="14" t="s">
        <v>3815</v>
      </c>
      <c r="C2611" s="56" t="s">
        <v>17</v>
      </c>
      <c r="D2611" s="56" t="s">
        <v>3424</v>
      </c>
      <c r="E2611" s="57" t="s">
        <v>3785</v>
      </c>
      <c r="F2611" s="13"/>
      <c r="G2611" s="13"/>
      <c r="H2611" s="21">
        <v>121.94</v>
      </c>
      <c r="I2611"/>
    </row>
    <row r="2612" spans="1:9" x14ac:dyDescent="0.25">
      <c r="A2612" s="27" t="s">
        <v>2103</v>
      </c>
      <c r="B2612" s="14" t="s">
        <v>86</v>
      </c>
      <c r="C2612" s="56" t="s">
        <v>138</v>
      </c>
      <c r="D2612" s="56" t="s">
        <v>3424</v>
      </c>
      <c r="E2612" s="57" t="s">
        <v>3779</v>
      </c>
      <c r="F2612" s="13">
        <v>2000</v>
      </c>
      <c r="G2612" s="13">
        <v>2000</v>
      </c>
      <c r="H2612" s="21">
        <v>1362.82</v>
      </c>
      <c r="I2612"/>
    </row>
    <row r="2613" spans="1:9" x14ac:dyDescent="0.25">
      <c r="A2613" s="27" t="s">
        <v>2104</v>
      </c>
      <c r="B2613" s="14" t="s">
        <v>88</v>
      </c>
      <c r="C2613" s="56" t="s">
        <v>138</v>
      </c>
      <c r="D2613" s="56" t="s">
        <v>3424</v>
      </c>
      <c r="E2613" s="57" t="s">
        <v>3779</v>
      </c>
      <c r="F2613" s="13">
        <v>12000</v>
      </c>
      <c r="G2613" s="13">
        <v>17000</v>
      </c>
      <c r="H2613" s="21">
        <v>7078.7</v>
      </c>
      <c r="I2613"/>
    </row>
    <row r="2614" spans="1:9" x14ac:dyDescent="0.25">
      <c r="A2614" s="27" t="s">
        <v>2105</v>
      </c>
      <c r="B2614" s="14" t="s">
        <v>2106</v>
      </c>
      <c r="C2614" s="56" t="s">
        <v>17</v>
      </c>
      <c r="D2614" s="56" t="s">
        <v>3424</v>
      </c>
      <c r="E2614" s="57" t="s">
        <v>3781</v>
      </c>
      <c r="F2614" s="13">
        <v>500000</v>
      </c>
      <c r="G2614" s="13">
        <v>480000</v>
      </c>
      <c r="H2614" s="21">
        <v>400000</v>
      </c>
      <c r="I2614"/>
    </row>
    <row r="2615" spans="1:9" x14ac:dyDescent="0.25">
      <c r="A2615" s="27" t="s">
        <v>3488</v>
      </c>
      <c r="B2615" s="14" t="s">
        <v>346</v>
      </c>
      <c r="C2615" s="56" t="s">
        <v>17</v>
      </c>
      <c r="D2615" s="56" t="s">
        <v>3424</v>
      </c>
      <c r="E2615" s="57" t="s">
        <v>3789</v>
      </c>
      <c r="F2615" s="13">
        <v>100</v>
      </c>
      <c r="G2615" s="13"/>
      <c r="H2615" s="21"/>
      <c r="I2615"/>
    </row>
    <row r="2616" spans="1:9" x14ac:dyDescent="0.25">
      <c r="A2616" s="27" t="s">
        <v>2107</v>
      </c>
      <c r="B2616" s="14" t="s">
        <v>2108</v>
      </c>
      <c r="C2616" s="56" t="s">
        <v>17</v>
      </c>
      <c r="D2616" s="56" t="s">
        <v>3424</v>
      </c>
      <c r="E2616" s="57" t="s">
        <v>3788</v>
      </c>
      <c r="F2616" s="13">
        <v>580200</v>
      </c>
      <c r="G2616" s="13">
        <v>148600</v>
      </c>
      <c r="H2616" s="21"/>
      <c r="I2616"/>
    </row>
    <row r="2617" spans="1:9" x14ac:dyDescent="0.25">
      <c r="A2617" s="27" t="s">
        <v>2109</v>
      </c>
      <c r="B2617" s="14" t="s">
        <v>70</v>
      </c>
      <c r="C2617" s="56" t="s">
        <v>17</v>
      </c>
      <c r="D2617" s="56" t="s">
        <v>3424</v>
      </c>
      <c r="E2617" s="57" t="s">
        <v>3782</v>
      </c>
      <c r="F2617" s="13">
        <v>100</v>
      </c>
      <c r="G2617" s="13">
        <v>100</v>
      </c>
      <c r="H2617" s="21">
        <v>82052.570000000007</v>
      </c>
      <c r="I2617"/>
    </row>
    <row r="2618" spans="1:9" x14ac:dyDescent="0.25">
      <c r="A2618" s="27" t="s">
        <v>2110</v>
      </c>
      <c r="B2618" s="14" t="s">
        <v>2111</v>
      </c>
      <c r="C2618" s="56" t="s">
        <v>17</v>
      </c>
      <c r="D2618" s="56" t="s">
        <v>3424</v>
      </c>
      <c r="E2618" s="57" t="s">
        <v>3789</v>
      </c>
      <c r="F2618" s="13">
        <v>2652600</v>
      </c>
      <c r="G2618" s="13"/>
      <c r="H2618" s="21"/>
      <c r="I2618"/>
    </row>
    <row r="2619" spans="1:9" x14ac:dyDescent="0.25">
      <c r="A2619" s="27" t="s">
        <v>2112</v>
      </c>
      <c r="B2619" s="14" t="s">
        <v>2113</v>
      </c>
      <c r="C2619" s="56" t="s">
        <v>17</v>
      </c>
      <c r="D2619" s="56" t="s">
        <v>3424</v>
      </c>
      <c r="E2619" s="57" t="s">
        <v>3795</v>
      </c>
      <c r="F2619" s="13">
        <v>100</v>
      </c>
      <c r="G2619" s="13">
        <v>250000</v>
      </c>
      <c r="H2619" s="21">
        <v>192244.75</v>
      </c>
      <c r="I2619"/>
    </row>
    <row r="2620" spans="1:9" x14ac:dyDescent="0.25">
      <c r="A2620" s="27" t="s">
        <v>2114</v>
      </c>
      <c r="B2620" s="14" t="s">
        <v>2115</v>
      </c>
      <c r="C2620" s="56" t="s">
        <v>17</v>
      </c>
      <c r="D2620" s="56" t="s">
        <v>3424</v>
      </c>
      <c r="E2620" s="57" t="s">
        <v>3788</v>
      </c>
      <c r="F2620" s="13">
        <v>100</v>
      </c>
      <c r="G2620" s="13">
        <v>180000</v>
      </c>
      <c r="H2620" s="21">
        <v>57833.53</v>
      </c>
      <c r="I2620"/>
    </row>
    <row r="2621" spans="1:9" x14ac:dyDescent="0.25">
      <c r="A2621" s="27" t="s">
        <v>2116</v>
      </c>
      <c r="B2621" s="14" t="s">
        <v>155</v>
      </c>
      <c r="C2621" s="56" t="s">
        <v>17</v>
      </c>
      <c r="D2621" s="56" t="s">
        <v>3424</v>
      </c>
      <c r="E2621" s="57" t="s">
        <v>3788</v>
      </c>
      <c r="F2621" s="13">
        <v>100</v>
      </c>
      <c r="G2621" s="13">
        <v>100</v>
      </c>
      <c r="H2621" s="21"/>
      <c r="I2621"/>
    </row>
    <row r="2622" spans="1:9" x14ac:dyDescent="0.25">
      <c r="A2622" s="27" t="s">
        <v>2117</v>
      </c>
      <c r="B2622" s="14" t="s">
        <v>2118</v>
      </c>
      <c r="C2622" s="56" t="s">
        <v>17</v>
      </c>
      <c r="D2622" s="56" t="s">
        <v>3424</v>
      </c>
      <c r="E2622" s="57" t="s">
        <v>3779</v>
      </c>
      <c r="F2622" s="13">
        <v>1400000</v>
      </c>
      <c r="G2622" s="13">
        <v>100000</v>
      </c>
      <c r="H2622" s="21">
        <v>4272876.03</v>
      </c>
      <c r="I2622"/>
    </row>
    <row r="2623" spans="1:9" x14ac:dyDescent="0.25">
      <c r="A2623" s="27" t="s">
        <v>2119</v>
      </c>
      <c r="B2623" s="14" t="s">
        <v>88</v>
      </c>
      <c r="C2623" s="56" t="s">
        <v>17</v>
      </c>
      <c r="D2623" s="56" t="s">
        <v>3424</v>
      </c>
      <c r="E2623" s="57" t="s">
        <v>3779</v>
      </c>
      <c r="F2623" s="13">
        <v>8750000</v>
      </c>
      <c r="G2623" s="13">
        <v>490000</v>
      </c>
      <c r="H2623" s="21">
        <v>17090662.09</v>
      </c>
      <c r="I2623"/>
    </row>
    <row r="2624" spans="1:9" x14ac:dyDescent="0.25">
      <c r="A2624" s="27" t="s">
        <v>2120</v>
      </c>
      <c r="B2624" s="14" t="s">
        <v>94</v>
      </c>
      <c r="C2624" s="56" t="s">
        <v>17</v>
      </c>
      <c r="D2624" s="56" t="s">
        <v>3424</v>
      </c>
      <c r="E2624" s="57" t="s">
        <v>3779</v>
      </c>
      <c r="F2624" s="13">
        <v>15000</v>
      </c>
      <c r="G2624" s="13">
        <v>15000</v>
      </c>
      <c r="H2624" s="21">
        <v>280</v>
      </c>
      <c r="I2624"/>
    </row>
    <row r="2625" spans="1:9" x14ac:dyDescent="0.25">
      <c r="A2625" s="27" t="s">
        <v>2121</v>
      </c>
      <c r="B2625" s="14" t="s">
        <v>2122</v>
      </c>
      <c r="C2625" s="56" t="s">
        <v>17</v>
      </c>
      <c r="D2625" s="56" t="s">
        <v>3424</v>
      </c>
      <c r="E2625" s="57" t="s">
        <v>3781</v>
      </c>
      <c r="F2625" s="13">
        <v>100</v>
      </c>
      <c r="G2625" s="13">
        <v>270000</v>
      </c>
      <c r="H2625" s="21">
        <v>144400.64000000001</v>
      </c>
      <c r="I2625"/>
    </row>
    <row r="2626" spans="1:9" x14ac:dyDescent="0.25">
      <c r="A2626" s="27" t="s">
        <v>3489</v>
      </c>
      <c r="B2626" s="14" t="s">
        <v>346</v>
      </c>
      <c r="C2626" s="56" t="s">
        <v>17</v>
      </c>
      <c r="D2626" s="56" t="s">
        <v>3424</v>
      </c>
      <c r="E2626" s="57" t="s">
        <v>3789</v>
      </c>
      <c r="F2626" s="13">
        <v>1000000</v>
      </c>
      <c r="G2626" s="13"/>
      <c r="H2626" s="21"/>
      <c r="I2626"/>
    </row>
    <row r="2627" spans="1:9" x14ac:dyDescent="0.25">
      <c r="A2627" s="27" t="s">
        <v>2123</v>
      </c>
      <c r="B2627" s="14" t="s">
        <v>1332</v>
      </c>
      <c r="C2627" s="56" t="s">
        <v>17</v>
      </c>
      <c r="D2627" s="56" t="s">
        <v>3424</v>
      </c>
      <c r="E2627" s="57" t="s">
        <v>3795</v>
      </c>
      <c r="F2627" s="13"/>
      <c r="G2627" s="13">
        <v>500000</v>
      </c>
      <c r="H2627" s="21">
        <v>-84.81</v>
      </c>
      <c r="I2627"/>
    </row>
    <row r="2628" spans="1:9" x14ac:dyDescent="0.25">
      <c r="A2628" s="27" t="s">
        <v>2124</v>
      </c>
      <c r="B2628" s="14" t="s">
        <v>945</v>
      </c>
      <c r="C2628" s="56" t="s">
        <v>17</v>
      </c>
      <c r="D2628" s="56" t="s">
        <v>3424</v>
      </c>
      <c r="E2628" s="57" t="s">
        <v>3788</v>
      </c>
      <c r="F2628" s="13">
        <v>5000</v>
      </c>
      <c r="G2628" s="13">
        <v>5000</v>
      </c>
      <c r="H2628" s="21"/>
      <c r="I2628"/>
    </row>
    <row r="2629" spans="1:9" x14ac:dyDescent="0.25">
      <c r="A2629" s="27" t="s">
        <v>2125</v>
      </c>
      <c r="B2629" s="14" t="s">
        <v>2126</v>
      </c>
      <c r="C2629" s="56" t="s">
        <v>17</v>
      </c>
      <c r="D2629" s="56" t="s">
        <v>3424</v>
      </c>
      <c r="E2629" s="57" t="s">
        <v>3788</v>
      </c>
      <c r="F2629" s="13">
        <v>120000</v>
      </c>
      <c r="G2629" s="13">
        <v>120000</v>
      </c>
      <c r="H2629" s="21">
        <v>27128.13</v>
      </c>
      <c r="I2629"/>
    </row>
    <row r="2630" spans="1:9" x14ac:dyDescent="0.25">
      <c r="A2630" s="27" t="s">
        <v>2127</v>
      </c>
      <c r="B2630" s="14" t="s">
        <v>2128</v>
      </c>
      <c r="C2630" s="56" t="s">
        <v>17</v>
      </c>
      <c r="D2630" s="56" t="s">
        <v>3424</v>
      </c>
      <c r="E2630" s="57" t="s">
        <v>3788</v>
      </c>
      <c r="F2630" s="13">
        <v>1700000</v>
      </c>
      <c r="G2630" s="13">
        <v>360000</v>
      </c>
      <c r="H2630" s="21">
        <v>8968558.6699999999</v>
      </c>
      <c r="I2630"/>
    </row>
    <row r="2631" spans="1:9" x14ac:dyDescent="0.25">
      <c r="A2631" s="40" t="s">
        <v>0</v>
      </c>
      <c r="B2631" s="4" t="s">
        <v>4283</v>
      </c>
      <c r="C2631" s="58" t="s">
        <v>0</v>
      </c>
      <c r="D2631" s="58" t="s">
        <v>0</v>
      </c>
      <c r="E2631" s="59" t="s">
        <v>0</v>
      </c>
      <c r="F2631" s="11">
        <f>F2601+F2602+F2603+F2604+F2605+F2606+F2607+F2608+F2609+F2610+F2611+F2612+F2613+F2614+F2615+F2616+F2617+F2618+F2619+F2620+F2621+F2622+F2623+F2624+F2625+F2626+F2627+F2628+F2629+F2630</f>
        <v>19225900</v>
      </c>
      <c r="G2631" s="11">
        <f>G2601+G2602+G2603+G2604+G2605+G2606+G2607+G2608+G2609+G2610+G2611+G2612+G2613+G2614+G2615+G2616+G2617+G2618+G2619+G2620+G2621+G2622+G2623+G2624+G2625+G2626+G2627+G2628+G2629+G2630</f>
        <v>3867000</v>
      </c>
      <c r="H2631" s="36">
        <f>H2601+H2602+H2603+H2604+H2605+H2606+H2607+H2608+H2609+H2610+H2611+H2612+H2613+H2614+H2615+H2616+H2617+H2618+H2619+H2620+H2621+H2622+H2623+H2624+H2625+H2626+H2627+H2628+H2629+H2630</f>
        <v>37539230.450000003</v>
      </c>
      <c r="I2631"/>
    </row>
    <row r="2632" spans="1:9" x14ac:dyDescent="0.25">
      <c r="A2632" s="27" t="s">
        <v>2129</v>
      </c>
      <c r="B2632" s="14" t="s">
        <v>2130</v>
      </c>
      <c r="C2632" s="56" t="s">
        <v>17</v>
      </c>
      <c r="D2632" s="56" t="s">
        <v>3424</v>
      </c>
      <c r="E2632" s="57" t="s">
        <v>3790</v>
      </c>
      <c r="F2632" s="13">
        <v>5000</v>
      </c>
      <c r="G2632" s="13">
        <v>5000</v>
      </c>
      <c r="H2632" s="21">
        <v>29.99</v>
      </c>
      <c r="I2632"/>
    </row>
    <row r="2633" spans="1:9" x14ac:dyDescent="0.25">
      <c r="A2633" s="27" t="s">
        <v>2131</v>
      </c>
      <c r="B2633" s="14" t="s">
        <v>2132</v>
      </c>
      <c r="C2633" s="56" t="s">
        <v>17</v>
      </c>
      <c r="D2633" s="56" t="s">
        <v>3424</v>
      </c>
      <c r="E2633" s="57" t="s">
        <v>3787</v>
      </c>
      <c r="F2633" s="13">
        <v>13350000</v>
      </c>
      <c r="G2633" s="13">
        <v>2000000</v>
      </c>
      <c r="H2633" s="21">
        <v>33981406.560000002</v>
      </c>
      <c r="I2633"/>
    </row>
    <row r="2634" spans="1:9" x14ac:dyDescent="0.25">
      <c r="A2634" s="27" t="s">
        <v>2134</v>
      </c>
      <c r="B2634" s="14" t="s">
        <v>2133</v>
      </c>
      <c r="C2634" s="56" t="s">
        <v>17</v>
      </c>
      <c r="D2634" s="56" t="s">
        <v>3424</v>
      </c>
      <c r="E2634" s="57" t="s">
        <v>3790</v>
      </c>
      <c r="F2634" s="13">
        <v>308000</v>
      </c>
      <c r="G2634" s="13">
        <v>308000</v>
      </c>
      <c r="H2634" s="21">
        <v>71839.179999999993</v>
      </c>
      <c r="I2634"/>
    </row>
    <row r="2635" spans="1:9" x14ac:dyDescent="0.25">
      <c r="A2635" s="27" t="s">
        <v>2135</v>
      </c>
      <c r="B2635" s="14" t="s">
        <v>2136</v>
      </c>
      <c r="C2635" s="56" t="s">
        <v>138</v>
      </c>
      <c r="D2635" s="56" t="s">
        <v>3424</v>
      </c>
      <c r="E2635" s="57" t="s">
        <v>3792</v>
      </c>
      <c r="F2635" s="13">
        <v>8500</v>
      </c>
      <c r="G2635" s="13">
        <v>8500</v>
      </c>
      <c r="H2635" s="21">
        <v>14101.69</v>
      </c>
      <c r="I2635"/>
    </row>
    <row r="2636" spans="1:9" x14ac:dyDescent="0.25">
      <c r="A2636" s="27" t="s">
        <v>2137</v>
      </c>
      <c r="B2636" s="14" t="s">
        <v>2138</v>
      </c>
      <c r="C2636" s="56" t="s">
        <v>138</v>
      </c>
      <c r="D2636" s="56" t="s">
        <v>3424</v>
      </c>
      <c r="E2636" s="57" t="s">
        <v>3787</v>
      </c>
      <c r="F2636" s="13">
        <v>700</v>
      </c>
      <c r="G2636" s="13">
        <v>700</v>
      </c>
      <c r="H2636" s="21"/>
      <c r="I2636"/>
    </row>
    <row r="2637" spans="1:9" x14ac:dyDescent="0.25">
      <c r="A2637" s="27" t="s">
        <v>2139</v>
      </c>
      <c r="B2637" s="14" t="s">
        <v>2140</v>
      </c>
      <c r="C2637" s="56" t="s">
        <v>17</v>
      </c>
      <c r="D2637" s="56" t="s">
        <v>18</v>
      </c>
      <c r="E2637" s="57" t="s">
        <v>3787</v>
      </c>
      <c r="F2637" s="13">
        <v>1766100</v>
      </c>
      <c r="G2637" s="13">
        <v>1600000</v>
      </c>
      <c r="H2637" s="21">
        <v>1706069.86</v>
      </c>
      <c r="I2637"/>
    </row>
    <row r="2638" spans="1:9" x14ac:dyDescent="0.25">
      <c r="A2638" s="27" t="s">
        <v>2141</v>
      </c>
      <c r="B2638" s="14" t="s">
        <v>2142</v>
      </c>
      <c r="C2638" s="56" t="s">
        <v>17</v>
      </c>
      <c r="D2638" s="56" t="s">
        <v>3424</v>
      </c>
      <c r="E2638" s="57" t="s">
        <v>3787</v>
      </c>
      <c r="F2638" s="13">
        <v>150000</v>
      </c>
      <c r="G2638" s="13">
        <v>150000</v>
      </c>
      <c r="H2638" s="21">
        <v>50000</v>
      </c>
      <c r="I2638"/>
    </row>
    <row r="2639" spans="1:9" x14ac:dyDescent="0.25">
      <c r="A2639" s="27" t="s">
        <v>2143</v>
      </c>
      <c r="B2639" s="14" t="s">
        <v>376</v>
      </c>
      <c r="C2639" s="56" t="s">
        <v>17</v>
      </c>
      <c r="D2639" s="56" t="s">
        <v>3424</v>
      </c>
      <c r="E2639" s="57" t="s">
        <v>3787</v>
      </c>
      <c r="F2639" s="13">
        <v>60000</v>
      </c>
      <c r="G2639" s="13">
        <v>60000</v>
      </c>
      <c r="H2639" s="21"/>
      <c r="I2639"/>
    </row>
    <row r="2640" spans="1:9" x14ac:dyDescent="0.25">
      <c r="A2640" s="27" t="s">
        <v>2144</v>
      </c>
      <c r="B2640" s="14" t="s">
        <v>1039</v>
      </c>
      <c r="C2640" s="56" t="s">
        <v>17</v>
      </c>
      <c r="D2640" s="56" t="s">
        <v>134</v>
      </c>
      <c r="E2640" s="57" t="s">
        <v>3787</v>
      </c>
      <c r="F2640" s="13">
        <v>150000</v>
      </c>
      <c r="G2640" s="13">
        <v>150000</v>
      </c>
      <c r="H2640" s="21">
        <v>176609</v>
      </c>
      <c r="I2640"/>
    </row>
    <row r="2641" spans="1:9" x14ac:dyDescent="0.25">
      <c r="A2641" s="27" t="s">
        <v>3490</v>
      </c>
      <c r="B2641" s="14" t="s">
        <v>3491</v>
      </c>
      <c r="C2641" s="56" t="s">
        <v>17</v>
      </c>
      <c r="D2641" s="56" t="s">
        <v>3424</v>
      </c>
      <c r="E2641" s="57" t="s">
        <v>3787</v>
      </c>
      <c r="F2641" s="13">
        <v>88000</v>
      </c>
      <c r="G2641" s="13"/>
      <c r="H2641" s="21"/>
      <c r="I2641"/>
    </row>
    <row r="2642" spans="1:9" x14ac:dyDescent="0.25">
      <c r="A2642" s="27" t="s">
        <v>3492</v>
      </c>
      <c r="B2642" s="14" t="s">
        <v>3493</v>
      </c>
      <c r="C2642" s="56" t="s">
        <v>17</v>
      </c>
      <c r="D2642" s="56" t="s">
        <v>3424</v>
      </c>
      <c r="E2642" s="57" t="s">
        <v>3787</v>
      </c>
      <c r="F2642" s="13">
        <v>158200</v>
      </c>
      <c r="G2642" s="13"/>
      <c r="H2642" s="21"/>
      <c r="I2642"/>
    </row>
    <row r="2643" spans="1:9" x14ac:dyDescent="0.25">
      <c r="A2643" s="27" t="s">
        <v>3494</v>
      </c>
      <c r="B2643" s="14" t="s">
        <v>3495</v>
      </c>
      <c r="C2643" s="56" t="s">
        <v>17</v>
      </c>
      <c r="D2643" s="56" t="s">
        <v>3424</v>
      </c>
      <c r="E2643" s="57" t="s">
        <v>3799</v>
      </c>
      <c r="F2643" s="13">
        <v>175800</v>
      </c>
      <c r="G2643" s="13"/>
      <c r="H2643" s="21"/>
      <c r="I2643"/>
    </row>
    <row r="2644" spans="1:9" x14ac:dyDescent="0.25">
      <c r="A2644" s="27" t="s">
        <v>3496</v>
      </c>
      <c r="B2644" s="14" t="s">
        <v>1039</v>
      </c>
      <c r="C2644" s="56" t="s">
        <v>17</v>
      </c>
      <c r="D2644" s="56" t="s">
        <v>3424</v>
      </c>
      <c r="E2644" s="57" t="s">
        <v>3787</v>
      </c>
      <c r="F2644" s="13">
        <v>100</v>
      </c>
      <c r="G2644" s="13"/>
      <c r="H2644" s="21"/>
      <c r="I2644"/>
    </row>
    <row r="2645" spans="1:9" x14ac:dyDescent="0.25">
      <c r="A2645" s="43" t="s">
        <v>0</v>
      </c>
      <c r="B2645" s="4" t="s">
        <v>4284</v>
      </c>
      <c r="C2645" s="58" t="s">
        <v>0</v>
      </c>
      <c r="D2645" s="58" t="s">
        <v>0</v>
      </c>
      <c r="E2645" s="59" t="s">
        <v>0</v>
      </c>
      <c r="F2645" s="11">
        <f>F2632+F2633+F2634+F2635+F2636+F2637+F2638+F2639+F2640+F2641+F2642+F2643+F2644</f>
        <v>16220400</v>
      </c>
      <c r="G2645" s="11">
        <f>G2632+G2633+G2634+G2635+G2636+G2637+G2638+G2639+G2640+G2641+G2642+G2643+G2644</f>
        <v>4282200</v>
      </c>
      <c r="H2645" s="36">
        <f>H2632+H2633+H2634+H2635+H2636+H2637+H2638+H2639+H2640+H2641+H2642+H2643+H2644</f>
        <v>36000056.280000001</v>
      </c>
      <c r="I2645"/>
    </row>
    <row r="2646" spans="1:9" x14ac:dyDescent="0.25">
      <c r="A2646" s="44" t="s">
        <v>0</v>
      </c>
      <c r="B2646" s="2" t="s">
        <v>4285</v>
      </c>
      <c r="C2646" s="52" t="s">
        <v>0</v>
      </c>
      <c r="D2646" s="52" t="s">
        <v>0</v>
      </c>
      <c r="E2646" s="53" t="s">
        <v>0</v>
      </c>
      <c r="F2646" s="1">
        <f>F2645-F2631</f>
        <v>-3005500</v>
      </c>
      <c r="G2646" s="1">
        <f>G2645-G2631</f>
        <v>415200</v>
      </c>
      <c r="H2646" s="34">
        <f>H2645-H2631</f>
        <v>-1539174.1700000018</v>
      </c>
      <c r="I2646"/>
    </row>
    <row r="2647" spans="1:9" x14ac:dyDescent="0.25">
      <c r="A2647" s="28" t="s">
        <v>0</v>
      </c>
      <c r="B2647" s="12" t="s">
        <v>0</v>
      </c>
      <c r="C2647" s="60" t="s">
        <v>0</v>
      </c>
      <c r="D2647" s="60" t="s">
        <v>0</v>
      </c>
      <c r="E2647" s="61" t="s">
        <v>0</v>
      </c>
      <c r="H2647" s="19"/>
      <c r="I2647"/>
    </row>
    <row r="2648" spans="1:9" x14ac:dyDescent="0.25">
      <c r="A2648" s="25" t="s">
        <v>2145</v>
      </c>
      <c r="B2648" s="3" t="s">
        <v>2146</v>
      </c>
      <c r="C2648" s="54" t="s">
        <v>0</v>
      </c>
      <c r="D2648" s="54" t="s">
        <v>0</v>
      </c>
      <c r="E2648" s="55" t="s">
        <v>0</v>
      </c>
      <c r="F2648" s="10"/>
      <c r="G2648" s="10"/>
      <c r="H2648" s="20"/>
      <c r="I2648"/>
    </row>
    <row r="2649" spans="1:9" x14ac:dyDescent="0.25">
      <c r="A2649" s="26" t="s">
        <v>2147</v>
      </c>
      <c r="B2649" s="3" t="s">
        <v>2146</v>
      </c>
      <c r="C2649" s="54" t="s">
        <v>0</v>
      </c>
      <c r="D2649" s="54" t="s">
        <v>0</v>
      </c>
      <c r="E2649" s="55" t="s">
        <v>0</v>
      </c>
      <c r="F2649" s="10"/>
      <c r="G2649" s="10"/>
      <c r="H2649" s="20"/>
      <c r="I2649"/>
    </row>
    <row r="2650" spans="1:9" x14ac:dyDescent="0.25">
      <c r="A2650" s="27" t="s">
        <v>2148</v>
      </c>
      <c r="B2650" s="14" t="s">
        <v>70</v>
      </c>
      <c r="C2650" s="56" t="s">
        <v>146</v>
      </c>
      <c r="D2650" s="56" t="s">
        <v>144</v>
      </c>
      <c r="E2650" s="57" t="s">
        <v>3782</v>
      </c>
      <c r="F2650" s="13">
        <v>300</v>
      </c>
      <c r="G2650" s="13">
        <v>300</v>
      </c>
      <c r="H2650" s="21"/>
      <c r="I2650"/>
    </row>
    <row r="2651" spans="1:9" x14ac:dyDescent="0.25">
      <c r="A2651" s="27" t="s">
        <v>2149</v>
      </c>
      <c r="B2651" s="14" t="s">
        <v>713</v>
      </c>
      <c r="C2651" s="56" t="s">
        <v>146</v>
      </c>
      <c r="D2651" s="56" t="s">
        <v>144</v>
      </c>
      <c r="E2651" s="57" t="s">
        <v>3782</v>
      </c>
      <c r="F2651" s="13">
        <v>300</v>
      </c>
      <c r="G2651" s="13">
        <v>300</v>
      </c>
      <c r="H2651" s="21"/>
      <c r="I2651"/>
    </row>
    <row r="2652" spans="1:9" x14ac:dyDescent="0.25">
      <c r="A2652" s="27" t="s">
        <v>3497</v>
      </c>
      <c r="B2652" s="14" t="s">
        <v>74</v>
      </c>
      <c r="C2652" s="56" t="s">
        <v>146</v>
      </c>
      <c r="D2652" s="56" t="s">
        <v>144</v>
      </c>
      <c r="E2652" s="57" t="s">
        <v>3782</v>
      </c>
      <c r="F2652" s="13">
        <v>300</v>
      </c>
      <c r="G2652" s="13"/>
      <c r="H2652" s="21"/>
      <c r="I2652"/>
    </row>
    <row r="2653" spans="1:9" x14ac:dyDescent="0.25">
      <c r="A2653" s="27" t="s">
        <v>2150</v>
      </c>
      <c r="B2653" s="14" t="s">
        <v>76</v>
      </c>
      <c r="C2653" s="56" t="s">
        <v>146</v>
      </c>
      <c r="D2653" s="56" t="s">
        <v>144</v>
      </c>
      <c r="E2653" s="57" t="s">
        <v>3783</v>
      </c>
      <c r="F2653" s="13">
        <v>200</v>
      </c>
      <c r="G2653" s="13">
        <v>200</v>
      </c>
      <c r="H2653" s="21"/>
      <c r="I2653"/>
    </row>
    <row r="2654" spans="1:9" x14ac:dyDescent="0.25">
      <c r="A2654" s="27" t="s">
        <v>3498</v>
      </c>
      <c r="B2654" s="14" t="s">
        <v>325</v>
      </c>
      <c r="C2654" s="56" t="s">
        <v>146</v>
      </c>
      <c r="D2654" s="56" t="s">
        <v>144</v>
      </c>
      <c r="E2654" s="57" t="s">
        <v>3783</v>
      </c>
      <c r="F2654" s="13">
        <v>200</v>
      </c>
      <c r="G2654" s="13"/>
      <c r="H2654" s="21"/>
      <c r="I2654"/>
    </row>
    <row r="2655" spans="1:9" x14ac:dyDescent="0.25">
      <c r="A2655" s="27" t="s">
        <v>2151</v>
      </c>
      <c r="B2655" s="14" t="s">
        <v>78</v>
      </c>
      <c r="C2655" s="56" t="s">
        <v>146</v>
      </c>
      <c r="D2655" s="56" t="s">
        <v>144</v>
      </c>
      <c r="E2655" s="57" t="s">
        <v>3784</v>
      </c>
      <c r="F2655" s="13">
        <v>50000</v>
      </c>
      <c r="G2655" s="13">
        <v>1600</v>
      </c>
      <c r="H2655" s="21">
        <v>164.4</v>
      </c>
      <c r="I2655"/>
    </row>
    <row r="2656" spans="1:9" x14ac:dyDescent="0.25">
      <c r="A2656" s="27" t="s">
        <v>2152</v>
      </c>
      <c r="B2656" s="14" t="s">
        <v>86</v>
      </c>
      <c r="C2656" s="56" t="s">
        <v>146</v>
      </c>
      <c r="D2656" s="56" t="s">
        <v>144</v>
      </c>
      <c r="E2656" s="57" t="s">
        <v>3779</v>
      </c>
      <c r="F2656" s="13">
        <v>35000</v>
      </c>
      <c r="G2656" s="13">
        <v>28600</v>
      </c>
      <c r="H2656" s="21">
        <v>17569.900000000001</v>
      </c>
      <c r="I2656"/>
    </row>
    <row r="2657" spans="1:9" x14ac:dyDescent="0.25">
      <c r="A2657" s="40" t="s">
        <v>0</v>
      </c>
      <c r="B2657" s="4" t="s">
        <v>4283</v>
      </c>
      <c r="C2657" s="58" t="s">
        <v>0</v>
      </c>
      <c r="D2657" s="58" t="s">
        <v>0</v>
      </c>
      <c r="E2657" s="59" t="s">
        <v>0</v>
      </c>
      <c r="F2657" s="11">
        <f>F2650+F2651+F2652+F2653+F2654+F2655+F2656</f>
        <v>86300</v>
      </c>
      <c r="G2657" s="11">
        <f>G2650+G2651+G2652+G2653+G2654+G2655+G2656</f>
        <v>31000</v>
      </c>
      <c r="H2657" s="36">
        <f>H2650+H2651+H2652+H2653+H2654+H2655+H2656</f>
        <v>17734.300000000003</v>
      </c>
      <c r="I2657"/>
    </row>
    <row r="2658" spans="1:9" x14ac:dyDescent="0.25">
      <c r="A2658" s="27" t="s">
        <v>2153</v>
      </c>
      <c r="B2658" s="14" t="s">
        <v>2154</v>
      </c>
      <c r="C2658" s="56" t="s">
        <v>146</v>
      </c>
      <c r="D2658" s="56" t="s">
        <v>144</v>
      </c>
      <c r="E2658" s="57" t="s">
        <v>3787</v>
      </c>
      <c r="F2658" s="13">
        <v>25400</v>
      </c>
      <c r="G2658" s="13">
        <v>20600</v>
      </c>
      <c r="H2658" s="21">
        <v>25350</v>
      </c>
      <c r="I2658"/>
    </row>
    <row r="2659" spans="1:9" x14ac:dyDescent="0.25">
      <c r="A2659" s="43" t="s">
        <v>0</v>
      </c>
      <c r="B2659" s="4" t="s">
        <v>4284</v>
      </c>
      <c r="C2659" s="58" t="s">
        <v>0</v>
      </c>
      <c r="D2659" s="58" t="s">
        <v>0</v>
      </c>
      <c r="E2659" s="59" t="s">
        <v>0</v>
      </c>
      <c r="F2659" s="11">
        <f>F2658</f>
        <v>25400</v>
      </c>
      <c r="G2659" s="11">
        <f>G2658</f>
        <v>20600</v>
      </c>
      <c r="H2659" s="36">
        <f>H2658</f>
        <v>25350</v>
      </c>
      <c r="I2659"/>
    </row>
    <row r="2660" spans="1:9" x14ac:dyDescent="0.25">
      <c r="A2660" s="44" t="s">
        <v>0</v>
      </c>
      <c r="B2660" s="2" t="s">
        <v>4285</v>
      </c>
      <c r="C2660" s="52" t="s">
        <v>0</v>
      </c>
      <c r="D2660" s="52" t="s">
        <v>0</v>
      </c>
      <c r="E2660" s="53" t="s">
        <v>0</v>
      </c>
      <c r="F2660" s="1">
        <f>F2659-F2657</f>
        <v>-60900</v>
      </c>
      <c r="G2660" s="1">
        <f>G2659-G2657</f>
        <v>-10400</v>
      </c>
      <c r="H2660" s="34">
        <f>H2659-H2657</f>
        <v>7615.6999999999971</v>
      </c>
      <c r="I2660"/>
    </row>
    <row r="2661" spans="1:9" x14ac:dyDescent="0.25">
      <c r="A2661" s="28" t="s">
        <v>0</v>
      </c>
      <c r="B2661" s="12" t="s">
        <v>0</v>
      </c>
      <c r="C2661" s="60" t="s">
        <v>0</v>
      </c>
      <c r="D2661" s="60" t="s">
        <v>0</v>
      </c>
      <c r="E2661" s="61" t="s">
        <v>0</v>
      </c>
      <c r="H2661" s="19"/>
      <c r="I2661"/>
    </row>
    <row r="2662" spans="1:9" x14ac:dyDescent="0.25">
      <c r="A2662" s="25" t="s">
        <v>2155</v>
      </c>
      <c r="B2662" s="3" t="s">
        <v>2156</v>
      </c>
      <c r="C2662" s="54" t="s">
        <v>0</v>
      </c>
      <c r="D2662" s="54" t="s">
        <v>0</v>
      </c>
      <c r="E2662" s="55" t="s">
        <v>0</v>
      </c>
      <c r="F2662" s="10"/>
      <c r="G2662" s="10"/>
      <c r="H2662" s="20"/>
      <c r="I2662"/>
    </row>
    <row r="2663" spans="1:9" x14ac:dyDescent="0.25">
      <c r="A2663" s="26" t="s">
        <v>2157</v>
      </c>
      <c r="B2663" s="3" t="s">
        <v>2158</v>
      </c>
      <c r="C2663" s="54" t="s">
        <v>0</v>
      </c>
      <c r="D2663" s="54" t="s">
        <v>0</v>
      </c>
      <c r="E2663" s="55" t="s">
        <v>0</v>
      </c>
      <c r="F2663" s="10"/>
      <c r="G2663" s="10"/>
      <c r="H2663" s="20"/>
      <c r="I2663"/>
    </row>
    <row r="2664" spans="1:9" x14ac:dyDescent="0.25">
      <c r="A2664" s="27" t="s">
        <v>2159</v>
      </c>
      <c r="B2664" s="14" t="s">
        <v>2160</v>
      </c>
      <c r="C2664" s="56" t="s">
        <v>17</v>
      </c>
      <c r="D2664" s="56" t="s">
        <v>3424</v>
      </c>
      <c r="E2664" s="57" t="s">
        <v>3782</v>
      </c>
      <c r="F2664" s="13">
        <v>545000</v>
      </c>
      <c r="G2664" s="13">
        <v>545000</v>
      </c>
      <c r="H2664" s="21">
        <v>370442.55</v>
      </c>
      <c r="I2664"/>
    </row>
    <row r="2665" spans="1:9" x14ac:dyDescent="0.25">
      <c r="A2665" s="27" t="s">
        <v>2161</v>
      </c>
      <c r="B2665" s="14" t="s">
        <v>86</v>
      </c>
      <c r="C2665" s="56" t="s">
        <v>17</v>
      </c>
      <c r="D2665" s="56" t="s">
        <v>3424</v>
      </c>
      <c r="E2665" s="57" t="s">
        <v>3779</v>
      </c>
      <c r="F2665" s="13">
        <v>620000</v>
      </c>
      <c r="G2665" s="13">
        <v>620000</v>
      </c>
      <c r="H2665" s="21">
        <v>372416.29</v>
      </c>
      <c r="I2665"/>
    </row>
    <row r="2666" spans="1:9" x14ac:dyDescent="0.25">
      <c r="A2666" s="40" t="s">
        <v>0</v>
      </c>
      <c r="B2666" s="4" t="s">
        <v>4283</v>
      </c>
      <c r="C2666" s="58" t="s">
        <v>0</v>
      </c>
      <c r="D2666" s="58" t="s">
        <v>0</v>
      </c>
      <c r="E2666" s="59" t="s">
        <v>0</v>
      </c>
      <c r="F2666" s="11">
        <f>F2664+F2665</f>
        <v>1165000</v>
      </c>
      <c r="G2666" s="11">
        <f>G2664+G2665</f>
        <v>1165000</v>
      </c>
      <c r="H2666" s="36">
        <f>H2664+H2665</f>
        <v>742858.84</v>
      </c>
      <c r="I2666"/>
    </row>
    <row r="2667" spans="1:9" x14ac:dyDescent="0.25">
      <c r="A2667" s="27" t="s">
        <v>2162</v>
      </c>
      <c r="B2667" s="14" t="s">
        <v>2158</v>
      </c>
      <c r="C2667" s="56" t="s">
        <v>17</v>
      </c>
      <c r="D2667" s="56" t="s">
        <v>3424</v>
      </c>
      <c r="E2667" s="57" t="s">
        <v>3792</v>
      </c>
      <c r="F2667" s="13">
        <v>10200</v>
      </c>
      <c r="G2667" s="13">
        <v>10200</v>
      </c>
      <c r="H2667" s="21">
        <v>3258</v>
      </c>
      <c r="I2667"/>
    </row>
    <row r="2668" spans="1:9" x14ac:dyDescent="0.25">
      <c r="A2668" s="41" t="s">
        <v>0</v>
      </c>
      <c r="B2668" s="4" t="s">
        <v>4284</v>
      </c>
      <c r="C2668" s="58" t="s">
        <v>0</v>
      </c>
      <c r="D2668" s="58" t="s">
        <v>0</v>
      </c>
      <c r="E2668" s="59" t="s">
        <v>0</v>
      </c>
      <c r="F2668" s="11">
        <f>F2667</f>
        <v>10200</v>
      </c>
      <c r="G2668" s="11">
        <f>G2667</f>
        <v>10200</v>
      </c>
      <c r="H2668" s="36">
        <f>H2667</f>
        <v>3258</v>
      </c>
      <c r="I2668"/>
    </row>
    <row r="2669" spans="1:9" x14ac:dyDescent="0.25">
      <c r="A2669" s="42" t="s">
        <v>0</v>
      </c>
      <c r="B2669" s="2" t="s">
        <v>4285</v>
      </c>
      <c r="C2669" s="52" t="s">
        <v>0</v>
      </c>
      <c r="D2669" s="52" t="s">
        <v>0</v>
      </c>
      <c r="E2669" s="53" t="s">
        <v>0</v>
      </c>
      <c r="F2669" s="1">
        <f>F2668-F2666</f>
        <v>-1154800</v>
      </c>
      <c r="G2669" s="1">
        <f>G2668-G2666</f>
        <v>-1154800</v>
      </c>
      <c r="H2669" s="34">
        <f>H2668-H2666</f>
        <v>-739600.84</v>
      </c>
      <c r="I2669"/>
    </row>
    <row r="2670" spans="1:9" x14ac:dyDescent="0.25">
      <c r="A2670" s="28" t="s">
        <v>0</v>
      </c>
      <c r="B2670" s="12" t="s">
        <v>0</v>
      </c>
      <c r="C2670" s="60" t="s">
        <v>0</v>
      </c>
      <c r="D2670" s="60" t="s">
        <v>0</v>
      </c>
      <c r="E2670" s="61" t="s">
        <v>0</v>
      </c>
      <c r="H2670" s="19"/>
      <c r="I2670"/>
    </row>
    <row r="2671" spans="1:9" x14ac:dyDescent="0.25">
      <c r="A2671" s="26" t="s">
        <v>2163</v>
      </c>
      <c r="B2671" s="3" t="s">
        <v>2164</v>
      </c>
      <c r="C2671" s="54" t="s">
        <v>0</v>
      </c>
      <c r="D2671" s="54" t="s">
        <v>0</v>
      </c>
      <c r="E2671" s="55" t="s">
        <v>0</v>
      </c>
      <c r="F2671" s="10"/>
      <c r="G2671" s="10"/>
      <c r="H2671" s="20"/>
      <c r="I2671"/>
    </row>
    <row r="2672" spans="1:9" x14ac:dyDescent="0.25">
      <c r="A2672" s="27" t="s">
        <v>2165</v>
      </c>
      <c r="B2672" s="14" t="s">
        <v>713</v>
      </c>
      <c r="C2672" s="56" t="s">
        <v>17</v>
      </c>
      <c r="D2672" s="56" t="s">
        <v>3424</v>
      </c>
      <c r="E2672" s="57" t="s">
        <v>3782</v>
      </c>
      <c r="F2672" s="13">
        <v>5000</v>
      </c>
      <c r="G2672" s="13">
        <v>5000</v>
      </c>
      <c r="H2672" s="21">
        <v>1560</v>
      </c>
      <c r="I2672"/>
    </row>
    <row r="2673" spans="1:9" x14ac:dyDescent="0.25">
      <c r="A2673" s="27" t="s">
        <v>2166</v>
      </c>
      <c r="B2673" s="14" t="s">
        <v>86</v>
      </c>
      <c r="C2673" s="56" t="s">
        <v>17</v>
      </c>
      <c r="D2673" s="56" t="s">
        <v>3424</v>
      </c>
      <c r="E2673" s="57" t="s">
        <v>3779</v>
      </c>
      <c r="F2673" s="13">
        <v>100</v>
      </c>
      <c r="G2673" s="13">
        <v>100</v>
      </c>
      <c r="H2673" s="21">
        <v>7020.5</v>
      </c>
      <c r="I2673"/>
    </row>
    <row r="2674" spans="1:9" x14ac:dyDescent="0.25">
      <c r="A2674" s="27" t="s">
        <v>2167</v>
      </c>
      <c r="B2674" s="14" t="s">
        <v>346</v>
      </c>
      <c r="C2674" s="56" t="s">
        <v>17</v>
      </c>
      <c r="D2674" s="56" t="s">
        <v>3424</v>
      </c>
      <c r="E2674" s="57" t="s">
        <v>3789</v>
      </c>
      <c r="F2674" s="13">
        <v>130000</v>
      </c>
      <c r="G2674" s="13">
        <v>130000</v>
      </c>
      <c r="H2674" s="21">
        <v>3925.5</v>
      </c>
      <c r="I2674"/>
    </row>
    <row r="2675" spans="1:9" x14ac:dyDescent="0.25">
      <c r="A2675" s="40" t="s">
        <v>0</v>
      </c>
      <c r="B2675" s="4" t="s">
        <v>4283</v>
      </c>
      <c r="C2675" s="58" t="s">
        <v>0</v>
      </c>
      <c r="D2675" s="58" t="s">
        <v>0</v>
      </c>
      <c r="E2675" s="59" t="s">
        <v>0</v>
      </c>
      <c r="F2675" s="11">
        <f>F2672+F2673+F2674</f>
        <v>135100</v>
      </c>
      <c r="G2675" s="11">
        <f>G2672+G2673+G2674</f>
        <v>135100</v>
      </c>
      <c r="H2675" s="36">
        <f>H2672+H2673+H2674</f>
        <v>12506</v>
      </c>
      <c r="I2675"/>
    </row>
    <row r="2676" spans="1:9" x14ac:dyDescent="0.25">
      <c r="A2676" s="41" t="s">
        <v>0</v>
      </c>
      <c r="B2676" s="4" t="s">
        <v>4284</v>
      </c>
      <c r="C2676" s="58" t="s">
        <v>0</v>
      </c>
      <c r="D2676" s="58" t="s">
        <v>0</v>
      </c>
      <c r="E2676" s="59" t="s">
        <v>0</v>
      </c>
      <c r="F2676" s="11">
        <f>0</f>
        <v>0</v>
      </c>
      <c r="G2676" s="11">
        <f>0</f>
        <v>0</v>
      </c>
      <c r="H2676" s="36">
        <f>0</f>
        <v>0</v>
      </c>
      <c r="I2676"/>
    </row>
    <row r="2677" spans="1:9" x14ac:dyDescent="0.25">
      <c r="A2677" s="42" t="s">
        <v>0</v>
      </c>
      <c r="B2677" s="2" t="s">
        <v>4285</v>
      </c>
      <c r="C2677" s="52" t="s">
        <v>0</v>
      </c>
      <c r="D2677" s="52" t="s">
        <v>0</v>
      </c>
      <c r="E2677" s="53" t="s">
        <v>0</v>
      </c>
      <c r="F2677" s="1">
        <f>F2676-F2675</f>
        <v>-135100</v>
      </c>
      <c r="G2677" s="1">
        <f>G2676-G2675</f>
        <v>-135100</v>
      </c>
      <c r="H2677" s="34">
        <f>H2676-H2675</f>
        <v>-12506</v>
      </c>
      <c r="I2677"/>
    </row>
    <row r="2678" spans="1:9" x14ac:dyDescent="0.25">
      <c r="A2678" s="28" t="s">
        <v>0</v>
      </c>
      <c r="B2678" s="12" t="s">
        <v>0</v>
      </c>
      <c r="C2678" s="60" t="s">
        <v>0</v>
      </c>
      <c r="D2678" s="60" t="s">
        <v>0</v>
      </c>
      <c r="E2678" s="61" t="s">
        <v>0</v>
      </c>
      <c r="H2678" s="19"/>
      <c r="I2678"/>
    </row>
    <row r="2679" spans="1:9" x14ac:dyDescent="0.25">
      <c r="A2679" s="26" t="s">
        <v>2168</v>
      </c>
      <c r="B2679" s="3" t="s">
        <v>2169</v>
      </c>
      <c r="C2679" s="54" t="s">
        <v>0</v>
      </c>
      <c r="D2679" s="54" t="s">
        <v>0</v>
      </c>
      <c r="E2679" s="55" t="s">
        <v>0</v>
      </c>
      <c r="F2679" s="10"/>
      <c r="G2679" s="10"/>
      <c r="H2679" s="20"/>
      <c r="I2679"/>
    </row>
    <row r="2680" spans="1:9" x14ac:dyDescent="0.25">
      <c r="A2680" s="27" t="s">
        <v>2170</v>
      </c>
      <c r="B2680" s="14" t="s">
        <v>2171</v>
      </c>
      <c r="C2680" s="56" t="s">
        <v>17</v>
      </c>
      <c r="D2680" s="56" t="s">
        <v>3424</v>
      </c>
      <c r="E2680" s="57" t="s">
        <v>3781</v>
      </c>
      <c r="F2680" s="13">
        <v>300000</v>
      </c>
      <c r="G2680" s="13">
        <v>300000</v>
      </c>
      <c r="H2680" s="21">
        <v>68277</v>
      </c>
      <c r="I2680"/>
    </row>
    <row r="2681" spans="1:9" x14ac:dyDescent="0.25">
      <c r="A2681" s="40" t="s">
        <v>0</v>
      </c>
      <c r="B2681" s="4" t="s">
        <v>4283</v>
      </c>
      <c r="C2681" s="58" t="s">
        <v>0</v>
      </c>
      <c r="D2681" s="58" t="s">
        <v>0</v>
      </c>
      <c r="E2681" s="59" t="s">
        <v>0</v>
      </c>
      <c r="F2681" s="11">
        <f>F2680</f>
        <v>300000</v>
      </c>
      <c r="G2681" s="11">
        <f>G2680</f>
        <v>300000</v>
      </c>
      <c r="H2681" s="36">
        <f>H2680</f>
        <v>68277</v>
      </c>
      <c r="I2681"/>
    </row>
    <row r="2682" spans="1:9" x14ac:dyDescent="0.25">
      <c r="A2682" s="41" t="s">
        <v>0</v>
      </c>
      <c r="B2682" s="4" t="s">
        <v>4284</v>
      </c>
      <c r="C2682" s="58" t="s">
        <v>0</v>
      </c>
      <c r="D2682" s="58" t="s">
        <v>0</v>
      </c>
      <c r="E2682" s="59" t="s">
        <v>0</v>
      </c>
      <c r="F2682" s="11">
        <f>0</f>
        <v>0</v>
      </c>
      <c r="G2682" s="11">
        <f>0</f>
        <v>0</v>
      </c>
      <c r="H2682" s="36">
        <f>0</f>
        <v>0</v>
      </c>
      <c r="I2682"/>
    </row>
    <row r="2683" spans="1:9" x14ac:dyDescent="0.25">
      <c r="A2683" s="42" t="s">
        <v>0</v>
      </c>
      <c r="B2683" s="2" t="s">
        <v>4285</v>
      </c>
      <c r="C2683" s="52" t="s">
        <v>0</v>
      </c>
      <c r="D2683" s="52" t="s">
        <v>0</v>
      </c>
      <c r="E2683" s="53" t="s">
        <v>0</v>
      </c>
      <c r="F2683" s="1">
        <f>F2682-F2681</f>
        <v>-300000</v>
      </c>
      <c r="G2683" s="1">
        <f>G2682-G2681</f>
        <v>-300000</v>
      </c>
      <c r="H2683" s="34">
        <f>H2682-H2681</f>
        <v>-68277</v>
      </c>
      <c r="I2683"/>
    </row>
    <row r="2684" spans="1:9" x14ac:dyDescent="0.25">
      <c r="A2684" s="28" t="s">
        <v>0</v>
      </c>
      <c r="B2684" s="12" t="s">
        <v>0</v>
      </c>
      <c r="C2684" s="60" t="s">
        <v>0</v>
      </c>
      <c r="D2684" s="60" t="s">
        <v>0</v>
      </c>
      <c r="E2684" s="61" t="s">
        <v>0</v>
      </c>
      <c r="H2684" s="19"/>
      <c r="I2684"/>
    </row>
    <row r="2685" spans="1:9" x14ac:dyDescent="0.25">
      <c r="A2685" s="26" t="s">
        <v>2172</v>
      </c>
      <c r="B2685" s="3" t="s">
        <v>2173</v>
      </c>
      <c r="C2685" s="54" t="s">
        <v>0</v>
      </c>
      <c r="D2685" s="54" t="s">
        <v>0</v>
      </c>
      <c r="E2685" s="55" t="s">
        <v>0</v>
      </c>
      <c r="F2685" s="10"/>
      <c r="G2685" s="10"/>
      <c r="H2685" s="20"/>
      <c r="I2685"/>
    </row>
    <row r="2686" spans="1:9" x14ac:dyDescent="0.25">
      <c r="A2686" s="27" t="s">
        <v>2174</v>
      </c>
      <c r="B2686" s="14" t="s">
        <v>50</v>
      </c>
      <c r="C2686" s="56" t="s">
        <v>17</v>
      </c>
      <c r="D2686" s="56" t="s">
        <v>18</v>
      </c>
      <c r="E2686" s="57" t="s">
        <v>1162</v>
      </c>
      <c r="F2686" s="13">
        <v>100</v>
      </c>
      <c r="G2686" s="13">
        <v>177000</v>
      </c>
      <c r="H2686" s="21">
        <v>127100.33</v>
      </c>
      <c r="I2686"/>
    </row>
    <row r="2687" spans="1:9" x14ac:dyDescent="0.25">
      <c r="A2687" s="27" t="s">
        <v>2175</v>
      </c>
      <c r="B2687" s="14" t="s">
        <v>180</v>
      </c>
      <c r="C2687" s="56" t="s">
        <v>17</v>
      </c>
      <c r="D2687" s="56" t="s">
        <v>18</v>
      </c>
      <c r="E2687" s="57" t="s">
        <v>1194</v>
      </c>
      <c r="F2687" s="13">
        <v>100</v>
      </c>
      <c r="G2687" s="13">
        <v>100</v>
      </c>
      <c r="H2687" s="21"/>
      <c r="I2687"/>
    </row>
    <row r="2688" spans="1:9" x14ac:dyDescent="0.25">
      <c r="A2688" s="27" t="s">
        <v>2176</v>
      </c>
      <c r="B2688" s="14" t="s">
        <v>64</v>
      </c>
      <c r="C2688" s="56" t="s">
        <v>17</v>
      </c>
      <c r="D2688" s="56" t="s">
        <v>18</v>
      </c>
      <c r="E2688" s="57" t="s">
        <v>1194</v>
      </c>
      <c r="F2688" s="13">
        <v>100</v>
      </c>
      <c r="G2688" s="13">
        <v>100</v>
      </c>
      <c r="H2688" s="21">
        <v>663.72</v>
      </c>
      <c r="I2688"/>
    </row>
    <row r="2689" spans="1:9" x14ac:dyDescent="0.25">
      <c r="A2689" s="27" t="s">
        <v>2177</v>
      </c>
      <c r="B2689" s="14" t="s">
        <v>66</v>
      </c>
      <c r="C2689" s="56" t="s">
        <v>17</v>
      </c>
      <c r="D2689" s="56" t="s">
        <v>18</v>
      </c>
      <c r="E2689" s="57" t="s">
        <v>1194</v>
      </c>
      <c r="F2689" s="13">
        <v>100</v>
      </c>
      <c r="G2689" s="13">
        <v>13200</v>
      </c>
      <c r="H2689" s="21">
        <v>21118.78</v>
      </c>
      <c r="I2689"/>
    </row>
    <row r="2690" spans="1:9" x14ac:dyDescent="0.25">
      <c r="A2690" s="27" t="s">
        <v>2178</v>
      </c>
      <c r="B2690" s="14" t="s">
        <v>2179</v>
      </c>
      <c r="C2690" s="56" t="s">
        <v>17</v>
      </c>
      <c r="D2690" s="56" t="s">
        <v>141</v>
      </c>
      <c r="E2690" s="57" t="s">
        <v>3788</v>
      </c>
      <c r="F2690" s="13">
        <v>10000</v>
      </c>
      <c r="G2690" s="13">
        <v>10000</v>
      </c>
      <c r="H2690" s="21">
        <v>8500</v>
      </c>
      <c r="I2690"/>
    </row>
    <row r="2691" spans="1:9" x14ac:dyDescent="0.25">
      <c r="A2691" s="27" t="s">
        <v>2180</v>
      </c>
      <c r="B2691" s="14" t="s">
        <v>25</v>
      </c>
      <c r="C2691" s="56" t="s">
        <v>17</v>
      </c>
      <c r="D2691" s="56" t="s">
        <v>18</v>
      </c>
      <c r="E2691" s="57" t="s">
        <v>1194</v>
      </c>
      <c r="F2691" s="13">
        <v>100</v>
      </c>
      <c r="G2691" s="13">
        <v>900</v>
      </c>
      <c r="H2691" s="21">
        <v>1384.18</v>
      </c>
      <c r="I2691"/>
    </row>
    <row r="2692" spans="1:9" x14ac:dyDescent="0.25">
      <c r="A2692" s="40" t="s">
        <v>0</v>
      </c>
      <c r="B2692" s="4" t="s">
        <v>4283</v>
      </c>
      <c r="C2692" s="58" t="s">
        <v>0</v>
      </c>
      <c r="D2692" s="58" t="s">
        <v>0</v>
      </c>
      <c r="E2692" s="59" t="s">
        <v>0</v>
      </c>
      <c r="F2692" s="11">
        <f>F2686+F2687+F2688+F2689+F2690+F2691</f>
        <v>10500</v>
      </c>
      <c r="G2692" s="11">
        <f>G2686+G2687+G2688+G2689+G2690+G2691</f>
        <v>201300</v>
      </c>
      <c r="H2692" s="36">
        <f>H2686+H2687+H2688+H2689+H2690+H2691</f>
        <v>158767.01</v>
      </c>
      <c r="I2692"/>
    </row>
    <row r="2693" spans="1:9" x14ac:dyDescent="0.25">
      <c r="A2693" s="41" t="s">
        <v>0</v>
      </c>
      <c r="B2693" s="4" t="s">
        <v>4284</v>
      </c>
      <c r="C2693" s="58" t="s">
        <v>0</v>
      </c>
      <c r="D2693" s="58" t="s">
        <v>0</v>
      </c>
      <c r="E2693" s="59" t="s">
        <v>0</v>
      </c>
      <c r="F2693" s="11">
        <f>0</f>
        <v>0</v>
      </c>
      <c r="G2693" s="11">
        <f>0</f>
        <v>0</v>
      </c>
      <c r="H2693" s="36">
        <f>0</f>
        <v>0</v>
      </c>
      <c r="I2693"/>
    </row>
    <row r="2694" spans="1:9" x14ac:dyDescent="0.25">
      <c r="A2694" s="42" t="s">
        <v>0</v>
      </c>
      <c r="B2694" s="2" t="s">
        <v>4285</v>
      </c>
      <c r="C2694" s="52" t="s">
        <v>0</v>
      </c>
      <c r="D2694" s="52" t="s">
        <v>0</v>
      </c>
      <c r="E2694" s="53" t="s">
        <v>0</v>
      </c>
      <c r="F2694" s="1">
        <f>F2693-F2692</f>
        <v>-10500</v>
      </c>
      <c r="G2694" s="1">
        <f>G2693-G2692</f>
        <v>-201300</v>
      </c>
      <c r="H2694" s="34">
        <f>H2693-H2692</f>
        <v>-158767.01</v>
      </c>
      <c r="I2694"/>
    </row>
    <row r="2695" spans="1:9" x14ac:dyDescent="0.25">
      <c r="A2695" s="28" t="s">
        <v>0</v>
      </c>
      <c r="B2695" s="12" t="s">
        <v>0</v>
      </c>
      <c r="C2695" s="60" t="s">
        <v>0</v>
      </c>
      <c r="D2695" s="60" t="s">
        <v>0</v>
      </c>
      <c r="E2695" s="61" t="s">
        <v>0</v>
      </c>
      <c r="H2695" s="19"/>
      <c r="I2695"/>
    </row>
    <row r="2696" spans="1:9" x14ac:dyDescent="0.25">
      <c r="A2696" s="26" t="s">
        <v>2181</v>
      </c>
      <c r="B2696" s="3" t="s">
        <v>692</v>
      </c>
      <c r="C2696" s="54" t="s">
        <v>0</v>
      </c>
      <c r="D2696" s="54" t="s">
        <v>0</v>
      </c>
      <c r="E2696" s="55" t="s">
        <v>0</v>
      </c>
      <c r="F2696" s="10"/>
      <c r="G2696" s="10"/>
      <c r="H2696" s="20"/>
      <c r="I2696"/>
    </row>
    <row r="2697" spans="1:9" x14ac:dyDescent="0.25">
      <c r="A2697" s="27" t="s">
        <v>2182</v>
      </c>
      <c r="B2697" s="14" t="s">
        <v>88</v>
      </c>
      <c r="C2697" s="56" t="s">
        <v>17</v>
      </c>
      <c r="D2697" s="56" t="s">
        <v>3424</v>
      </c>
      <c r="E2697" s="57" t="s">
        <v>3779</v>
      </c>
      <c r="F2697" s="13">
        <v>17000</v>
      </c>
      <c r="G2697" s="13">
        <v>17000</v>
      </c>
      <c r="H2697" s="21">
        <v>6991.8</v>
      </c>
      <c r="I2697"/>
    </row>
    <row r="2698" spans="1:9" x14ac:dyDescent="0.25">
      <c r="A2698" s="40" t="s">
        <v>0</v>
      </c>
      <c r="B2698" s="4" t="s">
        <v>4283</v>
      </c>
      <c r="C2698" s="58" t="s">
        <v>0</v>
      </c>
      <c r="D2698" s="58" t="s">
        <v>0</v>
      </c>
      <c r="E2698" s="59" t="s">
        <v>0</v>
      </c>
      <c r="F2698" s="11">
        <f>F2697</f>
        <v>17000</v>
      </c>
      <c r="G2698" s="11">
        <f>G2697</f>
        <v>17000</v>
      </c>
      <c r="H2698" s="36">
        <f>H2697</f>
        <v>6991.8</v>
      </c>
      <c r="I2698"/>
    </row>
    <row r="2699" spans="1:9" x14ac:dyDescent="0.25">
      <c r="A2699" s="43" t="s">
        <v>0</v>
      </c>
      <c r="B2699" s="4" t="s">
        <v>4284</v>
      </c>
      <c r="C2699" s="58" t="s">
        <v>0</v>
      </c>
      <c r="D2699" s="58" t="s">
        <v>0</v>
      </c>
      <c r="E2699" s="59" t="s">
        <v>0</v>
      </c>
      <c r="F2699" s="11">
        <f>0</f>
        <v>0</v>
      </c>
      <c r="G2699" s="11">
        <f>0</f>
        <v>0</v>
      </c>
      <c r="H2699" s="36">
        <f>0</f>
        <v>0</v>
      </c>
      <c r="I2699"/>
    </row>
    <row r="2700" spans="1:9" x14ac:dyDescent="0.25">
      <c r="A2700" s="44" t="s">
        <v>0</v>
      </c>
      <c r="B2700" s="2" t="s">
        <v>4285</v>
      </c>
      <c r="C2700" s="52" t="s">
        <v>0</v>
      </c>
      <c r="D2700" s="52" t="s">
        <v>0</v>
      </c>
      <c r="E2700" s="53" t="s">
        <v>0</v>
      </c>
      <c r="F2700" s="1">
        <f>F2699-F2698</f>
        <v>-17000</v>
      </c>
      <c r="G2700" s="1">
        <f>G2699-G2698</f>
        <v>-17000</v>
      </c>
      <c r="H2700" s="34">
        <f>H2699-H2698</f>
        <v>-6991.8</v>
      </c>
      <c r="I2700"/>
    </row>
    <row r="2701" spans="1:9" x14ac:dyDescent="0.25">
      <c r="A2701" s="28" t="s">
        <v>0</v>
      </c>
      <c r="B2701" s="12" t="s">
        <v>0</v>
      </c>
      <c r="C2701" s="60" t="s">
        <v>0</v>
      </c>
      <c r="D2701" s="60" t="s">
        <v>0</v>
      </c>
      <c r="E2701" s="61" t="s">
        <v>0</v>
      </c>
      <c r="H2701" s="19"/>
      <c r="I2701"/>
    </row>
    <row r="2702" spans="1:9" x14ac:dyDescent="0.25">
      <c r="A2702" s="25" t="s">
        <v>2183</v>
      </c>
      <c r="B2702" s="3" t="s">
        <v>942</v>
      </c>
      <c r="C2702" s="54" t="s">
        <v>0</v>
      </c>
      <c r="D2702" s="54" t="s">
        <v>0</v>
      </c>
      <c r="E2702" s="55" t="s">
        <v>0</v>
      </c>
      <c r="F2702" s="10"/>
      <c r="G2702" s="10"/>
      <c r="H2702" s="20"/>
      <c r="I2702"/>
    </row>
    <row r="2703" spans="1:9" x14ac:dyDescent="0.25">
      <c r="A2703" s="26" t="s">
        <v>2184</v>
      </c>
      <c r="B2703" s="3" t="s">
        <v>2185</v>
      </c>
      <c r="C2703" s="54" t="s">
        <v>0</v>
      </c>
      <c r="D2703" s="54" t="s">
        <v>0</v>
      </c>
      <c r="E2703" s="55" t="s">
        <v>0</v>
      </c>
      <c r="F2703" s="10"/>
      <c r="G2703" s="10"/>
      <c r="H2703" s="20"/>
      <c r="I2703"/>
    </row>
    <row r="2704" spans="1:9" x14ac:dyDescent="0.25">
      <c r="A2704" s="27" t="s">
        <v>2186</v>
      </c>
      <c r="B2704" s="14" t="s">
        <v>86</v>
      </c>
      <c r="C2704" s="56" t="s">
        <v>17</v>
      </c>
      <c r="D2704" s="56" t="s">
        <v>162</v>
      </c>
      <c r="E2704" s="57" t="s">
        <v>3779</v>
      </c>
      <c r="F2704" s="13">
        <v>35000</v>
      </c>
      <c r="G2704" s="13">
        <v>35000</v>
      </c>
      <c r="H2704" s="21">
        <v>9250.7999999999993</v>
      </c>
      <c r="I2704"/>
    </row>
    <row r="2705" spans="1:9" x14ac:dyDescent="0.25">
      <c r="A2705" s="27" t="s">
        <v>2187</v>
      </c>
      <c r="B2705" s="14" t="s">
        <v>88</v>
      </c>
      <c r="C2705" s="56" t="s">
        <v>17</v>
      </c>
      <c r="D2705" s="56" t="s">
        <v>162</v>
      </c>
      <c r="E2705" s="57" t="s">
        <v>3779</v>
      </c>
      <c r="F2705" s="13">
        <v>2000</v>
      </c>
      <c r="G2705" s="13">
        <v>2000</v>
      </c>
      <c r="H2705" s="21">
        <v>1423.05</v>
      </c>
      <c r="I2705"/>
    </row>
    <row r="2706" spans="1:9" x14ac:dyDescent="0.25">
      <c r="A2706" s="40" t="s">
        <v>0</v>
      </c>
      <c r="B2706" s="4" t="s">
        <v>4283</v>
      </c>
      <c r="C2706" s="58" t="s">
        <v>0</v>
      </c>
      <c r="D2706" s="58" t="s">
        <v>0</v>
      </c>
      <c r="E2706" s="59" t="s">
        <v>0</v>
      </c>
      <c r="F2706" s="11">
        <f>F2704+F2705</f>
        <v>37000</v>
      </c>
      <c r="G2706" s="11">
        <f>G2704+G2705</f>
        <v>37000</v>
      </c>
      <c r="H2706" s="36">
        <f>H2704+H2705</f>
        <v>10673.849999999999</v>
      </c>
      <c r="I2706"/>
    </row>
    <row r="2707" spans="1:9" x14ac:dyDescent="0.25">
      <c r="A2707" s="27" t="s">
        <v>2188</v>
      </c>
      <c r="B2707" s="14" t="s">
        <v>2189</v>
      </c>
      <c r="C2707" s="56" t="s">
        <v>17</v>
      </c>
      <c r="D2707" s="56" t="s">
        <v>162</v>
      </c>
      <c r="E2707" s="57" t="s">
        <v>3790</v>
      </c>
      <c r="F2707" s="13">
        <v>1500</v>
      </c>
      <c r="G2707" s="13">
        <v>1500</v>
      </c>
      <c r="H2707" s="21"/>
      <c r="I2707"/>
    </row>
    <row r="2708" spans="1:9" x14ac:dyDescent="0.25">
      <c r="A2708" s="41" t="s">
        <v>0</v>
      </c>
      <c r="B2708" s="4" t="s">
        <v>4284</v>
      </c>
      <c r="C2708" s="58" t="s">
        <v>0</v>
      </c>
      <c r="D2708" s="58" t="s">
        <v>0</v>
      </c>
      <c r="E2708" s="59" t="s">
        <v>0</v>
      </c>
      <c r="F2708" s="11">
        <f>F2707</f>
        <v>1500</v>
      </c>
      <c r="G2708" s="11">
        <f>G2707</f>
        <v>1500</v>
      </c>
      <c r="H2708" s="36">
        <f>H2707</f>
        <v>0</v>
      </c>
      <c r="I2708"/>
    </row>
    <row r="2709" spans="1:9" x14ac:dyDescent="0.25">
      <c r="A2709" s="42" t="s">
        <v>0</v>
      </c>
      <c r="B2709" s="2" t="s">
        <v>4285</v>
      </c>
      <c r="C2709" s="52" t="s">
        <v>0</v>
      </c>
      <c r="D2709" s="52" t="s">
        <v>0</v>
      </c>
      <c r="E2709" s="53" t="s">
        <v>0</v>
      </c>
      <c r="F2709" s="1">
        <f>F2708-F2706</f>
        <v>-35500</v>
      </c>
      <c r="G2709" s="1">
        <f>G2708-G2706</f>
        <v>-35500</v>
      </c>
      <c r="H2709" s="34">
        <f>H2708-H2706</f>
        <v>-10673.849999999999</v>
      </c>
      <c r="I2709"/>
    </row>
    <row r="2710" spans="1:9" x14ac:dyDescent="0.25">
      <c r="A2710" s="28" t="s">
        <v>0</v>
      </c>
      <c r="B2710" s="12" t="s">
        <v>0</v>
      </c>
      <c r="C2710" s="60" t="s">
        <v>0</v>
      </c>
      <c r="D2710" s="60" t="s">
        <v>0</v>
      </c>
      <c r="E2710" s="61" t="s">
        <v>0</v>
      </c>
      <c r="H2710" s="19"/>
      <c r="I2710"/>
    </row>
    <row r="2711" spans="1:9" x14ac:dyDescent="0.25">
      <c r="A2711" s="26" t="s">
        <v>2190</v>
      </c>
      <c r="B2711" s="3" t="s">
        <v>692</v>
      </c>
      <c r="C2711" s="54" t="s">
        <v>0</v>
      </c>
      <c r="D2711" s="54" t="s">
        <v>0</v>
      </c>
      <c r="E2711" s="55" t="s">
        <v>0</v>
      </c>
      <c r="F2711" s="10"/>
      <c r="G2711" s="10"/>
      <c r="H2711" s="20"/>
      <c r="I2711"/>
    </row>
    <row r="2712" spans="1:9" x14ac:dyDescent="0.25">
      <c r="A2712" s="27" t="s">
        <v>2191</v>
      </c>
      <c r="B2712" s="14" t="s">
        <v>713</v>
      </c>
      <c r="C2712" s="56" t="s">
        <v>17</v>
      </c>
      <c r="D2712" s="56" t="s">
        <v>3424</v>
      </c>
      <c r="E2712" s="57" t="s">
        <v>3782</v>
      </c>
      <c r="F2712" s="13">
        <v>1000</v>
      </c>
      <c r="G2712" s="13">
        <v>1000</v>
      </c>
      <c r="H2712" s="21"/>
      <c r="I2712"/>
    </row>
    <row r="2713" spans="1:9" x14ac:dyDescent="0.25">
      <c r="A2713" s="27" t="s">
        <v>2192</v>
      </c>
      <c r="B2713" s="14" t="s">
        <v>1332</v>
      </c>
      <c r="C2713" s="56" t="s">
        <v>17</v>
      </c>
      <c r="D2713" s="56" t="s">
        <v>3424</v>
      </c>
      <c r="E2713" s="57" t="s">
        <v>3795</v>
      </c>
      <c r="F2713" s="13">
        <v>250000</v>
      </c>
      <c r="G2713" s="13">
        <v>125000</v>
      </c>
      <c r="H2713" s="21"/>
      <c r="I2713"/>
    </row>
    <row r="2714" spans="1:9" x14ac:dyDescent="0.25">
      <c r="A2714" s="27" t="s">
        <v>2193</v>
      </c>
      <c r="B2714" s="14" t="s">
        <v>2194</v>
      </c>
      <c r="C2714" s="56" t="s">
        <v>17</v>
      </c>
      <c r="D2714" s="56" t="s">
        <v>3424</v>
      </c>
      <c r="E2714" s="57" t="s">
        <v>3786</v>
      </c>
      <c r="F2714" s="13">
        <v>1000</v>
      </c>
      <c r="G2714" s="13">
        <v>1000</v>
      </c>
      <c r="H2714" s="21"/>
      <c r="I2714"/>
    </row>
    <row r="2715" spans="1:9" x14ac:dyDescent="0.25">
      <c r="A2715" s="27" t="s">
        <v>2195</v>
      </c>
      <c r="B2715" s="14" t="s">
        <v>2196</v>
      </c>
      <c r="C2715" s="56" t="s">
        <v>17</v>
      </c>
      <c r="D2715" s="56" t="s">
        <v>3424</v>
      </c>
      <c r="E2715" s="57" t="s">
        <v>3779</v>
      </c>
      <c r="F2715" s="13">
        <v>20000</v>
      </c>
      <c r="G2715" s="13">
        <v>20000</v>
      </c>
      <c r="H2715" s="21">
        <v>9485.11</v>
      </c>
      <c r="I2715"/>
    </row>
    <row r="2716" spans="1:9" x14ac:dyDescent="0.25">
      <c r="A2716" s="27" t="s">
        <v>2197</v>
      </c>
      <c r="B2716" s="14" t="s">
        <v>2198</v>
      </c>
      <c r="C2716" s="56" t="s">
        <v>17</v>
      </c>
      <c r="D2716" s="56" t="s">
        <v>3424</v>
      </c>
      <c r="E2716" s="57" t="s">
        <v>3788</v>
      </c>
      <c r="F2716" s="13">
        <v>3450000</v>
      </c>
      <c r="G2716" s="13">
        <v>1000000</v>
      </c>
      <c r="H2716" s="21">
        <v>641500</v>
      </c>
      <c r="I2716"/>
    </row>
    <row r="2717" spans="1:9" x14ac:dyDescent="0.25">
      <c r="A2717" s="40" t="s">
        <v>0</v>
      </c>
      <c r="B2717" s="4" t="s">
        <v>4283</v>
      </c>
      <c r="C2717" s="58" t="s">
        <v>0</v>
      </c>
      <c r="D2717" s="58" t="s">
        <v>0</v>
      </c>
      <c r="E2717" s="59" t="s">
        <v>0</v>
      </c>
      <c r="F2717" s="11">
        <f>F2712+F2713+F2714+F2715+F2716</f>
        <v>3722000</v>
      </c>
      <c r="G2717" s="11">
        <f>G2712+G2713+G2714+G2715+G2716</f>
        <v>1147000</v>
      </c>
      <c r="H2717" s="36">
        <f>H2712+H2713+H2714+H2715+H2716</f>
        <v>650985.11</v>
      </c>
      <c r="I2717"/>
    </row>
    <row r="2718" spans="1:9" x14ac:dyDescent="0.25">
      <c r="A2718" s="27" t="s">
        <v>2199</v>
      </c>
      <c r="B2718" s="14" t="s">
        <v>2200</v>
      </c>
      <c r="C2718" s="56" t="s">
        <v>17</v>
      </c>
      <c r="D2718" s="56" t="s">
        <v>3424</v>
      </c>
      <c r="E2718" s="57" t="s">
        <v>3792</v>
      </c>
      <c r="F2718" s="13">
        <v>500</v>
      </c>
      <c r="G2718" s="13">
        <v>500</v>
      </c>
      <c r="H2718" s="21">
        <v>121</v>
      </c>
      <c r="I2718"/>
    </row>
    <row r="2719" spans="1:9" x14ac:dyDescent="0.25">
      <c r="A2719" s="45" t="s">
        <v>0</v>
      </c>
      <c r="B2719" s="4" t="s">
        <v>4284</v>
      </c>
      <c r="C2719" s="58" t="s">
        <v>0</v>
      </c>
      <c r="D2719" s="58" t="s">
        <v>0</v>
      </c>
      <c r="E2719" s="59" t="s">
        <v>0</v>
      </c>
      <c r="F2719" s="11">
        <f>F2718</f>
        <v>500</v>
      </c>
      <c r="G2719" s="11">
        <f>G2718</f>
        <v>500</v>
      </c>
      <c r="H2719" s="36">
        <f>H2718</f>
        <v>121</v>
      </c>
      <c r="I2719"/>
    </row>
    <row r="2720" spans="1:9" x14ac:dyDescent="0.25">
      <c r="A2720" s="46" t="s">
        <v>0</v>
      </c>
      <c r="B2720" s="2" t="s">
        <v>4285</v>
      </c>
      <c r="C2720" s="52" t="s">
        <v>0</v>
      </c>
      <c r="D2720" s="52" t="s">
        <v>0</v>
      </c>
      <c r="E2720" s="53" t="s">
        <v>0</v>
      </c>
      <c r="F2720" s="1">
        <f>F2719-F2717</f>
        <v>-3721500</v>
      </c>
      <c r="G2720" s="1">
        <f>G2719-G2717</f>
        <v>-1146500</v>
      </c>
      <c r="H2720" s="34">
        <f>H2719-H2717</f>
        <v>-650864.11</v>
      </c>
      <c r="I2720"/>
    </row>
    <row r="2721" spans="1:9" x14ac:dyDescent="0.25">
      <c r="A2721" s="28" t="s">
        <v>0</v>
      </c>
      <c r="B2721" s="12" t="s">
        <v>0</v>
      </c>
      <c r="C2721" s="60" t="s">
        <v>0</v>
      </c>
      <c r="D2721" s="60" t="s">
        <v>0</v>
      </c>
      <c r="E2721" s="61" t="s">
        <v>0</v>
      </c>
      <c r="H2721" s="19"/>
      <c r="I2721"/>
    </row>
    <row r="2722" spans="1:9" x14ac:dyDescent="0.25">
      <c r="A2722" s="24" t="s">
        <v>2201</v>
      </c>
      <c r="B2722" s="3" t="s">
        <v>2202</v>
      </c>
      <c r="C2722" s="54" t="s">
        <v>0</v>
      </c>
      <c r="D2722" s="54" t="s">
        <v>0</v>
      </c>
      <c r="E2722" s="55" t="s">
        <v>0</v>
      </c>
      <c r="F2722" s="10"/>
      <c r="G2722" s="10"/>
      <c r="H2722" s="20"/>
      <c r="I2722"/>
    </row>
    <row r="2723" spans="1:9" x14ac:dyDescent="0.25">
      <c r="A2723" s="25" t="s">
        <v>2203</v>
      </c>
      <c r="B2723" s="3" t="s">
        <v>2204</v>
      </c>
      <c r="C2723" s="54" t="s">
        <v>0</v>
      </c>
      <c r="D2723" s="54" t="s">
        <v>0</v>
      </c>
      <c r="E2723" s="55" t="s">
        <v>0</v>
      </c>
      <c r="F2723" s="10"/>
      <c r="G2723" s="10"/>
      <c r="H2723" s="20"/>
      <c r="I2723"/>
    </row>
    <row r="2724" spans="1:9" x14ac:dyDescent="0.25">
      <c r="A2724" s="26" t="s">
        <v>2205</v>
      </c>
      <c r="B2724" s="3" t="s">
        <v>2204</v>
      </c>
      <c r="C2724" s="54" t="s">
        <v>0</v>
      </c>
      <c r="D2724" s="54" t="s">
        <v>0</v>
      </c>
      <c r="E2724" s="55" t="s">
        <v>0</v>
      </c>
      <c r="F2724" s="10"/>
      <c r="G2724" s="10"/>
      <c r="H2724" s="20"/>
      <c r="I2724"/>
    </row>
    <row r="2725" spans="1:9" x14ac:dyDescent="0.25">
      <c r="A2725" s="27" t="s">
        <v>2206</v>
      </c>
      <c r="B2725" s="14" t="s">
        <v>70</v>
      </c>
      <c r="C2725" s="56" t="s">
        <v>138</v>
      </c>
      <c r="D2725" s="56" t="s">
        <v>145</v>
      </c>
      <c r="E2725" s="57" t="s">
        <v>3782</v>
      </c>
      <c r="F2725" s="13">
        <v>100</v>
      </c>
      <c r="G2725" s="13">
        <v>100</v>
      </c>
      <c r="H2725" s="21">
        <v>52.68</v>
      </c>
      <c r="I2725"/>
    </row>
    <row r="2726" spans="1:9" x14ac:dyDescent="0.25">
      <c r="A2726" s="27" t="s">
        <v>2207</v>
      </c>
      <c r="B2726" s="14" t="s">
        <v>222</v>
      </c>
      <c r="C2726" s="56" t="s">
        <v>138</v>
      </c>
      <c r="D2726" s="56" t="s">
        <v>145</v>
      </c>
      <c r="E2726" s="57" t="s">
        <v>3782</v>
      </c>
      <c r="F2726" s="13">
        <v>2000</v>
      </c>
      <c r="G2726" s="13">
        <v>2000</v>
      </c>
      <c r="H2726" s="21"/>
      <c r="I2726"/>
    </row>
    <row r="2727" spans="1:9" x14ac:dyDescent="0.25">
      <c r="A2727" s="27" t="s">
        <v>2208</v>
      </c>
      <c r="B2727" s="14" t="s">
        <v>78</v>
      </c>
      <c r="C2727" s="56" t="s">
        <v>138</v>
      </c>
      <c r="D2727" s="56" t="s">
        <v>145</v>
      </c>
      <c r="E2727" s="57" t="s">
        <v>3784</v>
      </c>
      <c r="F2727" s="13">
        <v>178000</v>
      </c>
      <c r="G2727" s="13">
        <v>178000</v>
      </c>
      <c r="H2727" s="21">
        <v>150960</v>
      </c>
      <c r="I2727"/>
    </row>
    <row r="2728" spans="1:9" x14ac:dyDescent="0.25">
      <c r="A2728" s="27" t="s">
        <v>2209</v>
      </c>
      <c r="B2728" s="14" t="s">
        <v>2210</v>
      </c>
      <c r="C2728" s="56" t="s">
        <v>138</v>
      </c>
      <c r="D2728" s="56" t="s">
        <v>145</v>
      </c>
      <c r="E2728" s="57" t="s">
        <v>3781</v>
      </c>
      <c r="F2728" s="13">
        <v>20000</v>
      </c>
      <c r="G2728" s="13">
        <v>20000</v>
      </c>
      <c r="H2728" s="21"/>
      <c r="I2728"/>
    </row>
    <row r="2729" spans="1:9" x14ac:dyDescent="0.25">
      <c r="A2729" s="27" t="s">
        <v>2211</v>
      </c>
      <c r="B2729" s="14" t="s">
        <v>94</v>
      </c>
      <c r="C2729" s="56" t="s">
        <v>138</v>
      </c>
      <c r="D2729" s="56" t="s">
        <v>145</v>
      </c>
      <c r="E2729" s="57" t="s">
        <v>3779</v>
      </c>
      <c r="F2729" s="13">
        <v>230000</v>
      </c>
      <c r="G2729" s="13">
        <v>230000</v>
      </c>
      <c r="H2729" s="21">
        <v>192723.5</v>
      </c>
      <c r="I2729"/>
    </row>
    <row r="2730" spans="1:9" x14ac:dyDescent="0.25">
      <c r="A2730" s="27" t="s">
        <v>2212</v>
      </c>
      <c r="B2730" s="14" t="s">
        <v>86</v>
      </c>
      <c r="C2730" s="56" t="s">
        <v>138</v>
      </c>
      <c r="D2730" s="56" t="s">
        <v>137</v>
      </c>
      <c r="E2730" s="57" t="s">
        <v>3779</v>
      </c>
      <c r="F2730" s="13">
        <v>25000</v>
      </c>
      <c r="G2730" s="13">
        <v>25000</v>
      </c>
      <c r="H2730" s="21"/>
      <c r="I2730"/>
    </row>
    <row r="2731" spans="1:9" x14ac:dyDescent="0.25">
      <c r="A2731" s="27" t="s">
        <v>3396</v>
      </c>
      <c r="B2731" s="14" t="s">
        <v>88</v>
      </c>
      <c r="C2731" s="56" t="s">
        <v>138</v>
      </c>
      <c r="D2731" s="56" t="s">
        <v>145</v>
      </c>
      <c r="E2731" s="57" t="s">
        <v>3779</v>
      </c>
      <c r="F2731" s="13">
        <v>2000</v>
      </c>
      <c r="G2731" s="13"/>
      <c r="H2731" s="21">
        <v>1373.33</v>
      </c>
      <c r="I2731"/>
    </row>
    <row r="2732" spans="1:9" x14ac:dyDescent="0.25">
      <c r="A2732" s="27" t="s">
        <v>2213</v>
      </c>
      <c r="B2732" s="14" t="s">
        <v>2214</v>
      </c>
      <c r="C2732" s="56" t="s">
        <v>138</v>
      </c>
      <c r="D2732" s="56" t="s">
        <v>145</v>
      </c>
      <c r="E2732" s="57" t="s">
        <v>3779</v>
      </c>
      <c r="F2732" s="13">
        <v>100</v>
      </c>
      <c r="G2732" s="13">
        <v>100</v>
      </c>
      <c r="H2732" s="21">
        <v>36302</v>
      </c>
      <c r="I2732"/>
    </row>
    <row r="2733" spans="1:9" x14ac:dyDescent="0.25">
      <c r="A2733" s="27" t="s">
        <v>3698</v>
      </c>
      <c r="B2733" s="14" t="s">
        <v>3821</v>
      </c>
      <c r="C2733" s="56" t="s">
        <v>138</v>
      </c>
      <c r="D2733" s="56" t="s">
        <v>145</v>
      </c>
      <c r="E2733" s="57" t="s">
        <v>3785</v>
      </c>
      <c r="F2733" s="13"/>
      <c r="G2733" s="13"/>
      <c r="H2733" s="21">
        <v>2000</v>
      </c>
      <c r="I2733"/>
    </row>
    <row r="2734" spans="1:9" x14ac:dyDescent="0.25">
      <c r="A2734" s="27" t="s">
        <v>2215</v>
      </c>
      <c r="B2734" s="14" t="s">
        <v>2216</v>
      </c>
      <c r="C2734" s="56" t="s">
        <v>138</v>
      </c>
      <c r="D2734" s="56" t="s">
        <v>145</v>
      </c>
      <c r="E2734" s="57" t="s">
        <v>3779</v>
      </c>
      <c r="F2734" s="13">
        <v>60000</v>
      </c>
      <c r="G2734" s="13">
        <v>60000</v>
      </c>
      <c r="H2734" s="21">
        <v>45312.76</v>
      </c>
      <c r="I2734"/>
    </row>
    <row r="2735" spans="1:9" x14ac:dyDescent="0.25">
      <c r="A2735" s="40" t="s">
        <v>0</v>
      </c>
      <c r="B2735" s="4" t="s">
        <v>4283</v>
      </c>
      <c r="C2735" s="58" t="s">
        <v>0</v>
      </c>
      <c r="D2735" s="58" t="s">
        <v>0</v>
      </c>
      <c r="E2735" s="59" t="s">
        <v>0</v>
      </c>
      <c r="F2735" s="11">
        <f>F2725+F2726+F2727+F2728+F2729+F2730+F2731+F2732+F2733+F2734</f>
        <v>517200</v>
      </c>
      <c r="G2735" s="11">
        <f>G2725+G2726+G2727+G2728+G2729+G2730+G2731+G2732+G2733+G2734</f>
        <v>515200</v>
      </c>
      <c r="H2735" s="36">
        <f>H2725+H2726+H2727+H2728+H2729+H2730+H2731+H2732+H2733+H2734</f>
        <v>428724.27</v>
      </c>
      <c r="I2735"/>
    </row>
    <row r="2736" spans="1:9" x14ac:dyDescent="0.25">
      <c r="A2736" s="27" t="s">
        <v>2217</v>
      </c>
      <c r="B2736" s="14" t="s">
        <v>283</v>
      </c>
      <c r="C2736" s="56" t="s">
        <v>138</v>
      </c>
      <c r="D2736" s="56" t="s">
        <v>145</v>
      </c>
      <c r="E2736" s="57" t="s">
        <v>3790</v>
      </c>
      <c r="F2736" s="13">
        <v>100</v>
      </c>
      <c r="G2736" s="13">
        <v>100</v>
      </c>
      <c r="H2736" s="21"/>
      <c r="I2736"/>
    </row>
    <row r="2737" spans="1:9" x14ac:dyDescent="0.25">
      <c r="A2737" s="27" t="s">
        <v>2218</v>
      </c>
      <c r="B2737" s="14" t="s">
        <v>2219</v>
      </c>
      <c r="C2737" s="56" t="s">
        <v>138</v>
      </c>
      <c r="D2737" s="56" t="s">
        <v>145</v>
      </c>
      <c r="E2737" s="57" t="s">
        <v>3790</v>
      </c>
      <c r="F2737" s="13">
        <v>100</v>
      </c>
      <c r="G2737" s="13">
        <v>100</v>
      </c>
      <c r="H2737" s="21">
        <v>21300</v>
      </c>
      <c r="I2737"/>
    </row>
    <row r="2738" spans="1:9" x14ac:dyDescent="0.25">
      <c r="A2738" s="41" t="s">
        <v>0</v>
      </c>
      <c r="B2738" s="4" t="s">
        <v>4284</v>
      </c>
      <c r="C2738" s="58" t="s">
        <v>0</v>
      </c>
      <c r="D2738" s="58" t="s">
        <v>0</v>
      </c>
      <c r="E2738" s="59" t="s">
        <v>0</v>
      </c>
      <c r="F2738" s="11">
        <f>F2736+F2737</f>
        <v>200</v>
      </c>
      <c r="G2738" s="11">
        <f>G2736+G2737</f>
        <v>200</v>
      </c>
      <c r="H2738" s="36">
        <f>H2736+H2737</f>
        <v>21300</v>
      </c>
      <c r="I2738"/>
    </row>
    <row r="2739" spans="1:9" x14ac:dyDescent="0.25">
      <c r="A2739" s="42" t="s">
        <v>0</v>
      </c>
      <c r="B2739" s="2" t="s">
        <v>4285</v>
      </c>
      <c r="C2739" s="52" t="s">
        <v>0</v>
      </c>
      <c r="D2739" s="52" t="s">
        <v>0</v>
      </c>
      <c r="E2739" s="53" t="s">
        <v>0</v>
      </c>
      <c r="F2739" s="1">
        <f>F2738-F2735</f>
        <v>-517000</v>
      </c>
      <c r="G2739" s="1">
        <f>G2738-G2735</f>
        <v>-515000</v>
      </c>
      <c r="H2739" s="34">
        <f>H2738-H2735</f>
        <v>-407424.27</v>
      </c>
      <c r="I2739"/>
    </row>
    <row r="2740" spans="1:9" x14ac:dyDescent="0.25">
      <c r="A2740" s="28" t="s">
        <v>0</v>
      </c>
      <c r="B2740" s="12" t="s">
        <v>0</v>
      </c>
      <c r="C2740" s="60" t="s">
        <v>0</v>
      </c>
      <c r="D2740" s="60" t="s">
        <v>0</v>
      </c>
      <c r="E2740" s="61" t="s">
        <v>0</v>
      </c>
      <c r="H2740" s="19"/>
      <c r="I2740"/>
    </row>
    <row r="2741" spans="1:9" x14ac:dyDescent="0.25">
      <c r="A2741" s="26" t="s">
        <v>2220</v>
      </c>
      <c r="B2741" s="3" t="s">
        <v>2221</v>
      </c>
      <c r="C2741" s="54" t="s">
        <v>0</v>
      </c>
      <c r="D2741" s="54" t="s">
        <v>0</v>
      </c>
      <c r="E2741" s="55" t="s">
        <v>0</v>
      </c>
      <c r="F2741" s="10"/>
      <c r="G2741" s="10"/>
      <c r="H2741" s="20"/>
      <c r="I2741"/>
    </row>
    <row r="2742" spans="1:9" x14ac:dyDescent="0.25">
      <c r="A2742" s="27" t="s">
        <v>2222</v>
      </c>
      <c r="B2742" s="14" t="s">
        <v>2223</v>
      </c>
      <c r="C2742" s="56" t="s">
        <v>138</v>
      </c>
      <c r="D2742" s="56" t="s">
        <v>145</v>
      </c>
      <c r="E2742" s="57" t="s">
        <v>3784</v>
      </c>
      <c r="F2742" s="13">
        <v>1964800</v>
      </c>
      <c r="G2742" s="13">
        <v>1812300</v>
      </c>
      <c r="H2742" s="21">
        <v>1762350.34</v>
      </c>
      <c r="I2742"/>
    </row>
    <row r="2743" spans="1:9" x14ac:dyDescent="0.25">
      <c r="A2743" s="27" t="s">
        <v>2224</v>
      </c>
      <c r="B2743" s="14" t="s">
        <v>2225</v>
      </c>
      <c r="C2743" s="56" t="s">
        <v>138</v>
      </c>
      <c r="D2743" s="56" t="s">
        <v>145</v>
      </c>
      <c r="E2743" s="57" t="s">
        <v>3795</v>
      </c>
      <c r="F2743" s="13">
        <v>1298000</v>
      </c>
      <c r="G2743" s="13">
        <v>1089800</v>
      </c>
      <c r="H2743" s="21">
        <v>1139652.07</v>
      </c>
      <c r="I2743"/>
    </row>
    <row r="2744" spans="1:9" x14ac:dyDescent="0.25">
      <c r="A2744" s="27" t="s">
        <v>2226</v>
      </c>
      <c r="B2744" s="14" t="s">
        <v>2227</v>
      </c>
      <c r="C2744" s="56" t="s">
        <v>138</v>
      </c>
      <c r="D2744" s="56" t="s">
        <v>145</v>
      </c>
      <c r="E2744" s="57" t="s">
        <v>3788</v>
      </c>
      <c r="F2744" s="13">
        <v>7500</v>
      </c>
      <c r="G2744" s="13">
        <v>7500</v>
      </c>
      <c r="H2744" s="21">
        <v>6330</v>
      </c>
      <c r="I2744"/>
    </row>
    <row r="2745" spans="1:9" x14ac:dyDescent="0.25">
      <c r="A2745" s="40" t="s">
        <v>0</v>
      </c>
      <c r="B2745" s="4" t="s">
        <v>4283</v>
      </c>
      <c r="C2745" s="58" t="s">
        <v>0</v>
      </c>
      <c r="D2745" s="58" t="s">
        <v>0</v>
      </c>
      <c r="E2745" s="59" t="s">
        <v>0</v>
      </c>
      <c r="F2745" s="11">
        <f>F2742+F2743+F2744</f>
        <v>3270300</v>
      </c>
      <c r="G2745" s="11">
        <f>G2742+G2743+G2744</f>
        <v>2909600</v>
      </c>
      <c r="H2745" s="36">
        <f>H2742+H2743+H2744</f>
        <v>2908332.41</v>
      </c>
      <c r="I2745"/>
    </row>
    <row r="2746" spans="1:9" x14ac:dyDescent="0.25">
      <c r="A2746" s="41" t="s">
        <v>0</v>
      </c>
      <c r="B2746" s="4" t="s">
        <v>4284</v>
      </c>
      <c r="C2746" s="58" t="s">
        <v>0</v>
      </c>
      <c r="D2746" s="58" t="s">
        <v>0</v>
      </c>
      <c r="E2746" s="59" t="s">
        <v>0</v>
      </c>
      <c r="F2746" s="11">
        <f>0</f>
        <v>0</v>
      </c>
      <c r="G2746" s="11">
        <f>0</f>
        <v>0</v>
      </c>
      <c r="H2746" s="36">
        <f>0</f>
        <v>0</v>
      </c>
      <c r="I2746"/>
    </row>
    <row r="2747" spans="1:9" x14ac:dyDescent="0.25">
      <c r="A2747" s="42" t="s">
        <v>0</v>
      </c>
      <c r="B2747" s="2" t="s">
        <v>4285</v>
      </c>
      <c r="C2747" s="52" t="s">
        <v>0</v>
      </c>
      <c r="D2747" s="52" t="s">
        <v>0</v>
      </c>
      <c r="E2747" s="53" t="s">
        <v>0</v>
      </c>
      <c r="F2747" s="1">
        <f>F2746-F2745</f>
        <v>-3270300</v>
      </c>
      <c r="G2747" s="1">
        <f>G2746-G2745</f>
        <v>-2909600</v>
      </c>
      <c r="H2747" s="34">
        <f>H2746-H2745</f>
        <v>-2908332.41</v>
      </c>
      <c r="I2747"/>
    </row>
    <row r="2748" spans="1:9" x14ac:dyDescent="0.25">
      <c r="A2748" s="28" t="s">
        <v>0</v>
      </c>
      <c r="B2748" s="12" t="s">
        <v>0</v>
      </c>
      <c r="C2748" s="60" t="s">
        <v>0</v>
      </c>
      <c r="D2748" s="60" t="s">
        <v>0</v>
      </c>
      <c r="E2748" s="61" t="s">
        <v>0</v>
      </c>
      <c r="H2748" s="19"/>
      <c r="I2748"/>
    </row>
    <row r="2749" spans="1:9" x14ac:dyDescent="0.25">
      <c r="A2749" s="26" t="s">
        <v>2228</v>
      </c>
      <c r="B2749" s="3" t="s">
        <v>2229</v>
      </c>
      <c r="C2749" s="54" t="s">
        <v>0</v>
      </c>
      <c r="D2749" s="54" t="s">
        <v>0</v>
      </c>
      <c r="E2749" s="55" t="s">
        <v>0</v>
      </c>
      <c r="F2749" s="10"/>
      <c r="G2749" s="10"/>
      <c r="H2749" s="20"/>
      <c r="I2749"/>
    </row>
    <row r="2750" spans="1:9" x14ac:dyDescent="0.25">
      <c r="A2750" s="27" t="s">
        <v>2230</v>
      </c>
      <c r="B2750" s="14" t="s">
        <v>2231</v>
      </c>
      <c r="C2750" s="56" t="s">
        <v>138</v>
      </c>
      <c r="D2750" s="56" t="s">
        <v>3424</v>
      </c>
      <c r="E2750" s="57" t="s">
        <v>3784</v>
      </c>
      <c r="F2750" s="13"/>
      <c r="G2750" s="13"/>
      <c r="H2750" s="21">
        <v>1048900</v>
      </c>
      <c r="I2750"/>
    </row>
    <row r="2751" spans="1:9" x14ac:dyDescent="0.25">
      <c r="A2751" s="27" t="s">
        <v>2232</v>
      </c>
      <c r="B2751" s="14" t="s">
        <v>2233</v>
      </c>
      <c r="C2751" s="56" t="s">
        <v>138</v>
      </c>
      <c r="D2751" s="56" t="s">
        <v>3424</v>
      </c>
      <c r="E2751" s="57" t="s">
        <v>3789</v>
      </c>
      <c r="F2751" s="13">
        <v>1425000</v>
      </c>
      <c r="G2751" s="13">
        <v>1295000</v>
      </c>
      <c r="H2751" s="21"/>
      <c r="I2751"/>
    </row>
    <row r="2752" spans="1:9" x14ac:dyDescent="0.25">
      <c r="A2752" s="27" t="s">
        <v>2234</v>
      </c>
      <c r="B2752" s="14" t="s">
        <v>945</v>
      </c>
      <c r="C2752" s="56" t="s">
        <v>138</v>
      </c>
      <c r="D2752" s="56" t="s">
        <v>3424</v>
      </c>
      <c r="E2752" s="57" t="s">
        <v>3788</v>
      </c>
      <c r="F2752" s="13">
        <v>18000</v>
      </c>
      <c r="G2752" s="13">
        <v>18000</v>
      </c>
      <c r="H2752" s="21">
        <v>15768</v>
      </c>
      <c r="I2752"/>
    </row>
    <row r="2753" spans="1:9" x14ac:dyDescent="0.25">
      <c r="A2753" s="27" t="s">
        <v>2235</v>
      </c>
      <c r="B2753" s="14" t="s">
        <v>155</v>
      </c>
      <c r="C2753" s="56" t="s">
        <v>138</v>
      </c>
      <c r="D2753" s="56" t="s">
        <v>3424</v>
      </c>
      <c r="E2753" s="57" t="s">
        <v>3788</v>
      </c>
      <c r="F2753" s="13">
        <v>67600</v>
      </c>
      <c r="G2753" s="13">
        <v>50000</v>
      </c>
      <c r="H2753" s="21">
        <v>27863.79</v>
      </c>
      <c r="I2753"/>
    </row>
    <row r="2754" spans="1:9" x14ac:dyDescent="0.25">
      <c r="A2754" s="27" t="s">
        <v>2236</v>
      </c>
      <c r="B2754" s="14" t="s">
        <v>78</v>
      </c>
      <c r="C2754" s="56" t="s">
        <v>138</v>
      </c>
      <c r="D2754" s="56" t="s">
        <v>3424</v>
      </c>
      <c r="E2754" s="57" t="s">
        <v>3784</v>
      </c>
      <c r="F2754" s="13">
        <v>14900</v>
      </c>
      <c r="G2754" s="13">
        <v>14900</v>
      </c>
      <c r="H2754" s="21"/>
      <c r="I2754"/>
    </row>
    <row r="2755" spans="1:9" x14ac:dyDescent="0.25">
      <c r="A2755" s="40" t="s">
        <v>0</v>
      </c>
      <c r="B2755" s="4" t="s">
        <v>4283</v>
      </c>
      <c r="C2755" s="58" t="s">
        <v>0</v>
      </c>
      <c r="D2755" s="58" t="s">
        <v>0</v>
      </c>
      <c r="E2755" s="59" t="s">
        <v>0</v>
      </c>
      <c r="F2755" s="11">
        <f>F2750+F2751+F2752+F2753+F2754</f>
        <v>1525500</v>
      </c>
      <c r="G2755" s="11">
        <f>G2750+G2751+G2752+G2753+G2754</f>
        <v>1377900</v>
      </c>
      <c r="H2755" s="36">
        <f>H2750+H2751+H2752+H2753+H2754</f>
        <v>1092531.79</v>
      </c>
      <c r="I2755"/>
    </row>
    <row r="2756" spans="1:9" x14ac:dyDescent="0.25">
      <c r="A2756" s="43" t="s">
        <v>0</v>
      </c>
      <c r="B2756" s="4" t="s">
        <v>4284</v>
      </c>
      <c r="C2756" s="58" t="s">
        <v>0</v>
      </c>
      <c r="D2756" s="58" t="s">
        <v>0</v>
      </c>
      <c r="E2756" s="59" t="s">
        <v>0</v>
      </c>
      <c r="F2756" s="11">
        <f>0</f>
        <v>0</v>
      </c>
      <c r="G2756" s="11">
        <f>0</f>
        <v>0</v>
      </c>
      <c r="H2756" s="36">
        <f>0</f>
        <v>0</v>
      </c>
      <c r="I2756"/>
    </row>
    <row r="2757" spans="1:9" x14ac:dyDescent="0.25">
      <c r="A2757" s="44" t="s">
        <v>0</v>
      </c>
      <c r="B2757" s="2" t="s">
        <v>4285</v>
      </c>
      <c r="C2757" s="52" t="s">
        <v>0</v>
      </c>
      <c r="D2757" s="52" t="s">
        <v>0</v>
      </c>
      <c r="E2757" s="53" t="s">
        <v>0</v>
      </c>
      <c r="F2757" s="1">
        <f>F2756-F2755</f>
        <v>-1525500</v>
      </c>
      <c r="G2757" s="1">
        <f>G2756-G2755</f>
        <v>-1377900</v>
      </c>
      <c r="H2757" s="34">
        <f>H2756-H2755</f>
        <v>-1092531.79</v>
      </c>
      <c r="I2757"/>
    </row>
    <row r="2758" spans="1:9" x14ac:dyDescent="0.25">
      <c r="A2758" s="28" t="s">
        <v>0</v>
      </c>
      <c r="B2758" s="12" t="s">
        <v>0</v>
      </c>
      <c r="C2758" s="60" t="s">
        <v>0</v>
      </c>
      <c r="D2758" s="60" t="s">
        <v>0</v>
      </c>
      <c r="E2758" s="61" t="s">
        <v>0</v>
      </c>
      <c r="H2758" s="19"/>
      <c r="I2758"/>
    </row>
    <row r="2759" spans="1:9" x14ac:dyDescent="0.25">
      <c r="A2759" s="25" t="s">
        <v>2237</v>
      </c>
      <c r="B2759" s="3" t="s">
        <v>2238</v>
      </c>
      <c r="C2759" s="54" t="s">
        <v>0</v>
      </c>
      <c r="D2759" s="54" t="s">
        <v>0</v>
      </c>
      <c r="E2759" s="55" t="s">
        <v>0</v>
      </c>
      <c r="F2759" s="10"/>
      <c r="G2759" s="10"/>
      <c r="H2759" s="20"/>
      <c r="I2759"/>
    </row>
    <row r="2760" spans="1:9" x14ac:dyDescent="0.25">
      <c r="A2760" s="26" t="s">
        <v>2239</v>
      </c>
      <c r="B2760" s="3" t="s">
        <v>2238</v>
      </c>
      <c r="C2760" s="54" t="s">
        <v>0</v>
      </c>
      <c r="D2760" s="54" t="s">
        <v>0</v>
      </c>
      <c r="E2760" s="55" t="s">
        <v>0</v>
      </c>
      <c r="F2760" s="10"/>
      <c r="G2760" s="10"/>
      <c r="H2760" s="20"/>
      <c r="I2760"/>
    </row>
    <row r="2761" spans="1:9" x14ac:dyDescent="0.25">
      <c r="A2761" s="27" t="s">
        <v>2240</v>
      </c>
      <c r="B2761" s="14" t="s">
        <v>86</v>
      </c>
      <c r="C2761" s="56" t="s">
        <v>135</v>
      </c>
      <c r="D2761" s="56" t="s">
        <v>137</v>
      </c>
      <c r="E2761" s="57" t="s">
        <v>3779</v>
      </c>
      <c r="F2761" s="13">
        <v>1500</v>
      </c>
      <c r="G2761" s="13">
        <v>1500</v>
      </c>
      <c r="H2761" s="21"/>
      <c r="I2761"/>
    </row>
    <row r="2762" spans="1:9" x14ac:dyDescent="0.25">
      <c r="A2762" s="27" t="s">
        <v>2241</v>
      </c>
      <c r="B2762" s="14" t="s">
        <v>2242</v>
      </c>
      <c r="C2762" s="56" t="s">
        <v>135</v>
      </c>
      <c r="D2762" s="56" t="s">
        <v>2243</v>
      </c>
      <c r="E2762" s="57" t="s">
        <v>3779</v>
      </c>
      <c r="F2762" s="13">
        <v>124200</v>
      </c>
      <c r="G2762" s="13">
        <v>81000</v>
      </c>
      <c r="H2762" s="21">
        <v>76568.92</v>
      </c>
      <c r="I2762"/>
    </row>
    <row r="2763" spans="1:9" x14ac:dyDescent="0.25">
      <c r="A2763" s="27" t="s">
        <v>2244</v>
      </c>
      <c r="B2763" s="14" t="s">
        <v>2245</v>
      </c>
      <c r="C2763" s="56" t="s">
        <v>135</v>
      </c>
      <c r="D2763" s="56" t="s">
        <v>2246</v>
      </c>
      <c r="E2763" s="57" t="s">
        <v>3779</v>
      </c>
      <c r="F2763" s="13"/>
      <c r="G2763" s="13">
        <v>6000</v>
      </c>
      <c r="H2763" s="21">
        <v>5957.33</v>
      </c>
      <c r="I2763"/>
    </row>
    <row r="2764" spans="1:9" x14ac:dyDescent="0.25">
      <c r="A2764" s="27" t="s">
        <v>2247</v>
      </c>
      <c r="B2764" s="14" t="s">
        <v>2248</v>
      </c>
      <c r="C2764" s="56" t="s">
        <v>135</v>
      </c>
      <c r="D2764" s="56" t="s">
        <v>2243</v>
      </c>
      <c r="E2764" s="57" t="s">
        <v>3779</v>
      </c>
      <c r="F2764" s="13">
        <v>36700</v>
      </c>
      <c r="G2764" s="13">
        <v>35000</v>
      </c>
      <c r="H2764" s="21">
        <v>9645.3799999999992</v>
      </c>
      <c r="I2764"/>
    </row>
    <row r="2765" spans="1:9" x14ac:dyDescent="0.25">
      <c r="A2765" s="27" t="s">
        <v>2249</v>
      </c>
      <c r="B2765" s="14" t="s">
        <v>2250</v>
      </c>
      <c r="C2765" s="56" t="s">
        <v>135</v>
      </c>
      <c r="D2765" s="56" t="s">
        <v>2246</v>
      </c>
      <c r="E2765" s="57" t="s">
        <v>3779</v>
      </c>
      <c r="F2765" s="13">
        <v>150000</v>
      </c>
      <c r="G2765" s="13">
        <v>150000</v>
      </c>
      <c r="H2765" s="21">
        <v>100681.57</v>
      </c>
      <c r="I2765"/>
    </row>
    <row r="2766" spans="1:9" x14ac:dyDescent="0.25">
      <c r="A2766" s="27" t="s">
        <v>2251</v>
      </c>
      <c r="B2766" s="14" t="s">
        <v>2252</v>
      </c>
      <c r="C2766" s="56" t="s">
        <v>135</v>
      </c>
      <c r="D2766" s="56" t="s">
        <v>2243</v>
      </c>
      <c r="E2766" s="57" t="s">
        <v>3779</v>
      </c>
      <c r="F2766" s="13">
        <v>10000</v>
      </c>
      <c r="G2766" s="13">
        <v>49500</v>
      </c>
      <c r="H2766" s="21">
        <v>6211</v>
      </c>
      <c r="I2766"/>
    </row>
    <row r="2767" spans="1:9" x14ac:dyDescent="0.25">
      <c r="A2767" s="40" t="s">
        <v>0</v>
      </c>
      <c r="B2767" s="4" t="s">
        <v>4283</v>
      </c>
      <c r="C2767" s="58" t="s">
        <v>0</v>
      </c>
      <c r="D2767" s="58" t="s">
        <v>0</v>
      </c>
      <c r="E2767" s="59" t="s">
        <v>0</v>
      </c>
      <c r="F2767" s="11">
        <f>F2761+F2762+F2763+F2764+F2765+F2766</f>
        <v>322400</v>
      </c>
      <c r="G2767" s="11">
        <f>G2761+G2762+G2763+G2764+G2765+G2766</f>
        <v>323000</v>
      </c>
      <c r="H2767" s="36">
        <f>H2761+H2762+H2763+H2764+H2765+H2766</f>
        <v>199064.2</v>
      </c>
      <c r="I2767"/>
    </row>
    <row r="2768" spans="1:9" x14ac:dyDescent="0.25">
      <c r="A2768" s="27" t="s">
        <v>2253</v>
      </c>
      <c r="B2768" s="14" t="s">
        <v>2254</v>
      </c>
      <c r="C2768" s="56" t="s">
        <v>135</v>
      </c>
      <c r="D2768" s="56" t="s">
        <v>2243</v>
      </c>
      <c r="E2768" s="57" t="s">
        <v>3792</v>
      </c>
      <c r="F2768" s="13">
        <v>25000</v>
      </c>
      <c r="G2768" s="13">
        <v>1300</v>
      </c>
      <c r="H2768" s="21">
        <v>2533.9299999999998</v>
      </c>
      <c r="I2768"/>
    </row>
    <row r="2769" spans="1:9" x14ac:dyDescent="0.25">
      <c r="A2769" s="27" t="s">
        <v>2255</v>
      </c>
      <c r="B2769" s="14" t="s">
        <v>2256</v>
      </c>
      <c r="C2769" s="56" t="s">
        <v>135</v>
      </c>
      <c r="D2769" s="56" t="s">
        <v>2246</v>
      </c>
      <c r="E2769" s="57" t="s">
        <v>3780</v>
      </c>
      <c r="F2769" s="13">
        <v>11000</v>
      </c>
      <c r="G2769" s="13">
        <v>11000</v>
      </c>
      <c r="H2769" s="21">
        <v>17856</v>
      </c>
      <c r="I2769"/>
    </row>
    <row r="2770" spans="1:9" x14ac:dyDescent="0.25">
      <c r="A2770" s="27" t="s">
        <v>2257</v>
      </c>
      <c r="B2770" s="14" t="s">
        <v>2250</v>
      </c>
      <c r="C2770" s="56" t="s">
        <v>135</v>
      </c>
      <c r="D2770" s="56" t="s">
        <v>2246</v>
      </c>
      <c r="E2770" s="57" t="s">
        <v>3790</v>
      </c>
      <c r="F2770" s="13">
        <v>100</v>
      </c>
      <c r="G2770" s="13">
        <v>100</v>
      </c>
      <c r="H2770" s="21"/>
      <c r="I2770"/>
    </row>
    <row r="2771" spans="1:9" x14ac:dyDescent="0.25">
      <c r="A2771" s="27" t="s">
        <v>2258</v>
      </c>
      <c r="B2771" s="14" t="s">
        <v>2259</v>
      </c>
      <c r="C2771" s="56" t="s">
        <v>135</v>
      </c>
      <c r="D2771" s="56" t="s">
        <v>2246</v>
      </c>
      <c r="E2771" s="57" t="s">
        <v>3792</v>
      </c>
      <c r="F2771" s="13"/>
      <c r="G2771" s="13">
        <v>6800</v>
      </c>
      <c r="H2771" s="21">
        <v>6283.2</v>
      </c>
      <c r="I2771"/>
    </row>
    <row r="2772" spans="1:9" x14ac:dyDescent="0.25">
      <c r="A2772" s="27" t="s">
        <v>2260</v>
      </c>
      <c r="B2772" s="14" t="s">
        <v>2261</v>
      </c>
      <c r="C2772" s="56" t="s">
        <v>135</v>
      </c>
      <c r="D2772" s="56" t="s">
        <v>137</v>
      </c>
      <c r="E2772" s="57" t="s">
        <v>3792</v>
      </c>
      <c r="F2772" s="13">
        <v>1500</v>
      </c>
      <c r="G2772" s="13">
        <v>1500</v>
      </c>
      <c r="H2772" s="21"/>
      <c r="I2772"/>
    </row>
    <row r="2773" spans="1:9" x14ac:dyDescent="0.25">
      <c r="A2773" s="43" t="s">
        <v>0</v>
      </c>
      <c r="B2773" s="4" t="s">
        <v>4284</v>
      </c>
      <c r="C2773" s="58" t="s">
        <v>0</v>
      </c>
      <c r="D2773" s="58" t="s">
        <v>0</v>
      </c>
      <c r="E2773" s="59" t="s">
        <v>0</v>
      </c>
      <c r="F2773" s="11">
        <f>F2768+F2769+F2770+F2771+F2772</f>
        <v>37600</v>
      </c>
      <c r="G2773" s="11">
        <f>G2768+G2769+G2770+G2771+G2772</f>
        <v>20700</v>
      </c>
      <c r="H2773" s="36">
        <f>H2768+H2769+H2770+H2771+H2772</f>
        <v>26673.13</v>
      </c>
      <c r="I2773"/>
    </row>
    <row r="2774" spans="1:9" x14ac:dyDescent="0.25">
      <c r="A2774" s="44" t="s">
        <v>0</v>
      </c>
      <c r="B2774" s="2" t="s">
        <v>4285</v>
      </c>
      <c r="C2774" s="52" t="s">
        <v>0</v>
      </c>
      <c r="D2774" s="52" t="s">
        <v>0</v>
      </c>
      <c r="E2774" s="53" t="s">
        <v>0</v>
      </c>
      <c r="F2774" s="1">
        <f>F2773-F2767</f>
        <v>-284800</v>
      </c>
      <c r="G2774" s="1">
        <f>G2773-G2767</f>
        <v>-302300</v>
      </c>
      <c r="H2774" s="34">
        <f>H2773-H2767</f>
        <v>-172391.07</v>
      </c>
      <c r="I2774"/>
    </row>
    <row r="2775" spans="1:9" x14ac:dyDescent="0.25">
      <c r="A2775" s="28" t="s">
        <v>0</v>
      </c>
      <c r="B2775" s="12" t="s">
        <v>0</v>
      </c>
      <c r="C2775" s="60" t="s">
        <v>0</v>
      </c>
      <c r="D2775" s="60" t="s">
        <v>0</v>
      </c>
      <c r="E2775" s="61" t="s">
        <v>0</v>
      </c>
      <c r="H2775" s="19"/>
      <c r="I2775"/>
    </row>
    <row r="2776" spans="1:9" x14ac:dyDescent="0.25">
      <c r="A2776" s="25" t="s">
        <v>2262</v>
      </c>
      <c r="B2776" s="3" t="s">
        <v>2263</v>
      </c>
      <c r="C2776" s="54" t="s">
        <v>0</v>
      </c>
      <c r="D2776" s="54" t="s">
        <v>0</v>
      </c>
      <c r="E2776" s="55" t="s">
        <v>0</v>
      </c>
      <c r="F2776" s="10"/>
      <c r="G2776" s="10"/>
      <c r="H2776" s="20"/>
      <c r="I2776"/>
    </row>
    <row r="2777" spans="1:9" x14ac:dyDescent="0.25">
      <c r="A2777" s="26" t="s">
        <v>2264</v>
      </c>
      <c r="B2777" s="3" t="s">
        <v>2265</v>
      </c>
      <c r="C2777" s="54" t="s">
        <v>0</v>
      </c>
      <c r="D2777" s="54" t="s">
        <v>0</v>
      </c>
      <c r="E2777" s="55" t="s">
        <v>0</v>
      </c>
      <c r="F2777" s="10"/>
      <c r="G2777" s="10"/>
      <c r="H2777" s="20"/>
      <c r="I2777"/>
    </row>
    <row r="2778" spans="1:9" x14ac:dyDescent="0.25">
      <c r="A2778" s="27" t="s">
        <v>2266</v>
      </c>
      <c r="B2778" s="14" t="s">
        <v>70</v>
      </c>
      <c r="C2778" s="56" t="s">
        <v>138</v>
      </c>
      <c r="D2778" s="56" t="s">
        <v>253</v>
      </c>
      <c r="E2778" s="57" t="s">
        <v>3782</v>
      </c>
      <c r="F2778" s="13">
        <v>100</v>
      </c>
      <c r="G2778" s="13">
        <v>100</v>
      </c>
      <c r="H2778" s="21"/>
      <c r="I2778"/>
    </row>
    <row r="2779" spans="1:9" x14ac:dyDescent="0.25">
      <c r="A2779" s="27" t="s">
        <v>3699</v>
      </c>
      <c r="B2779" s="14" t="s">
        <v>3627</v>
      </c>
      <c r="C2779" s="56" t="s">
        <v>138</v>
      </c>
      <c r="D2779" s="56" t="s">
        <v>253</v>
      </c>
      <c r="E2779" s="57" t="s">
        <v>3785</v>
      </c>
      <c r="F2779" s="13">
        <v>19600</v>
      </c>
      <c r="G2779" s="13">
        <v>15900</v>
      </c>
      <c r="H2779" s="21"/>
      <c r="I2779"/>
    </row>
    <row r="2780" spans="1:9" x14ac:dyDescent="0.25">
      <c r="A2780" s="27" t="s">
        <v>3700</v>
      </c>
      <c r="B2780" s="14" t="s">
        <v>3817</v>
      </c>
      <c r="C2780" s="56" t="s">
        <v>138</v>
      </c>
      <c r="D2780" s="56" t="s">
        <v>253</v>
      </c>
      <c r="E2780" s="57" t="s">
        <v>3785</v>
      </c>
      <c r="F2780" s="13"/>
      <c r="G2780" s="13"/>
      <c r="H2780" s="21">
        <v>12369.66</v>
      </c>
      <c r="I2780"/>
    </row>
    <row r="2781" spans="1:9" x14ac:dyDescent="0.25">
      <c r="A2781" s="27" t="s">
        <v>3701</v>
      </c>
      <c r="B2781" s="14" t="s">
        <v>3823</v>
      </c>
      <c r="C2781" s="56" t="s">
        <v>138</v>
      </c>
      <c r="D2781" s="56" t="s">
        <v>253</v>
      </c>
      <c r="E2781" s="57" t="s">
        <v>3785</v>
      </c>
      <c r="F2781" s="13"/>
      <c r="G2781" s="13"/>
      <c r="H2781" s="21">
        <v>3830.86</v>
      </c>
      <c r="I2781"/>
    </row>
    <row r="2782" spans="1:9" x14ac:dyDescent="0.25">
      <c r="A2782" s="27" t="s">
        <v>3702</v>
      </c>
      <c r="B2782" s="14" t="s">
        <v>3808</v>
      </c>
      <c r="C2782" s="56" t="s">
        <v>138</v>
      </c>
      <c r="D2782" s="56" t="s">
        <v>253</v>
      </c>
      <c r="E2782" s="57" t="s">
        <v>3785</v>
      </c>
      <c r="F2782" s="13"/>
      <c r="G2782" s="13"/>
      <c r="H2782" s="21">
        <v>5085.49</v>
      </c>
      <c r="I2782"/>
    </row>
    <row r="2783" spans="1:9" x14ac:dyDescent="0.25">
      <c r="A2783" s="27" t="s">
        <v>3703</v>
      </c>
      <c r="B2783" s="14" t="s">
        <v>3815</v>
      </c>
      <c r="C2783" s="56" t="s">
        <v>138</v>
      </c>
      <c r="D2783" s="56" t="s">
        <v>253</v>
      </c>
      <c r="E2783" s="57" t="s">
        <v>3785</v>
      </c>
      <c r="F2783" s="13"/>
      <c r="G2783" s="13"/>
      <c r="H2783" s="21">
        <v>247.94</v>
      </c>
      <c r="I2783"/>
    </row>
    <row r="2784" spans="1:9" x14ac:dyDescent="0.25">
      <c r="A2784" s="27" t="s">
        <v>2267</v>
      </c>
      <c r="B2784" s="14" t="s">
        <v>224</v>
      </c>
      <c r="C2784" s="56" t="s">
        <v>138</v>
      </c>
      <c r="D2784" s="56" t="s">
        <v>253</v>
      </c>
      <c r="E2784" s="57" t="s">
        <v>3783</v>
      </c>
      <c r="F2784" s="13">
        <v>5000</v>
      </c>
      <c r="G2784" s="13">
        <v>2000</v>
      </c>
      <c r="H2784" s="21">
        <v>5746.38</v>
      </c>
      <c r="I2784"/>
    </row>
    <row r="2785" spans="1:9" x14ac:dyDescent="0.25">
      <c r="A2785" s="27" t="s">
        <v>2268</v>
      </c>
      <c r="B2785" s="14" t="s">
        <v>313</v>
      </c>
      <c r="C2785" s="56" t="s">
        <v>138</v>
      </c>
      <c r="D2785" s="56" t="s">
        <v>253</v>
      </c>
      <c r="E2785" s="57" t="s">
        <v>3786</v>
      </c>
      <c r="F2785" s="13">
        <v>6000</v>
      </c>
      <c r="G2785" s="13">
        <v>6000</v>
      </c>
      <c r="H2785" s="21">
        <v>4200.58</v>
      </c>
      <c r="I2785"/>
    </row>
    <row r="2786" spans="1:9" x14ac:dyDescent="0.25">
      <c r="A2786" s="27" t="s">
        <v>2269</v>
      </c>
      <c r="B2786" s="14" t="s">
        <v>2194</v>
      </c>
      <c r="C2786" s="56" t="s">
        <v>138</v>
      </c>
      <c r="D2786" s="56" t="s">
        <v>253</v>
      </c>
      <c r="E2786" s="57" t="s">
        <v>3786</v>
      </c>
      <c r="F2786" s="13">
        <v>21000</v>
      </c>
      <c r="G2786" s="13">
        <v>21000</v>
      </c>
      <c r="H2786" s="21">
        <v>15952.36</v>
      </c>
      <c r="I2786"/>
    </row>
    <row r="2787" spans="1:9" x14ac:dyDescent="0.25">
      <c r="A2787" s="27" t="s">
        <v>2270</v>
      </c>
      <c r="B2787" s="14" t="s">
        <v>2271</v>
      </c>
      <c r="C2787" s="56" t="s">
        <v>138</v>
      </c>
      <c r="D2787" s="56" t="s">
        <v>253</v>
      </c>
      <c r="E2787" s="57" t="s">
        <v>3779</v>
      </c>
      <c r="F2787" s="13">
        <v>51800</v>
      </c>
      <c r="G2787" s="13">
        <v>51800</v>
      </c>
      <c r="H2787" s="21">
        <v>25714.639999999999</v>
      </c>
      <c r="I2787"/>
    </row>
    <row r="2788" spans="1:9" x14ac:dyDescent="0.25">
      <c r="A2788" s="27" t="s">
        <v>2272</v>
      </c>
      <c r="B2788" s="14" t="s">
        <v>2273</v>
      </c>
      <c r="C2788" s="56" t="s">
        <v>138</v>
      </c>
      <c r="D2788" s="56" t="s">
        <v>253</v>
      </c>
      <c r="E2788" s="57" t="s">
        <v>3779</v>
      </c>
      <c r="F2788" s="13">
        <v>34000</v>
      </c>
      <c r="G2788" s="13">
        <v>30000</v>
      </c>
      <c r="H2788" s="21">
        <v>11112</v>
      </c>
      <c r="I2788"/>
    </row>
    <row r="2789" spans="1:9" x14ac:dyDescent="0.25">
      <c r="A2789" s="40" t="s">
        <v>0</v>
      </c>
      <c r="B2789" s="4" t="s">
        <v>4283</v>
      </c>
      <c r="C2789" s="58" t="s">
        <v>0</v>
      </c>
      <c r="D2789" s="58" t="s">
        <v>0</v>
      </c>
      <c r="E2789" s="59" t="s">
        <v>0</v>
      </c>
      <c r="F2789" s="11">
        <f>F2778+F2779+F2780+F2781+F2782+F2783+F2784+F2785+F2786+F2787+F2788</f>
        <v>137500</v>
      </c>
      <c r="G2789" s="11">
        <f>G2778+G2779+G2780+G2781+G2782+G2783+G2784+G2785+G2786+G2787+G2788</f>
        <v>126800</v>
      </c>
      <c r="H2789" s="36">
        <f>H2778+H2779+H2780+H2781+H2782+H2783+H2784+H2785+H2786+H2787+H2788</f>
        <v>84259.91</v>
      </c>
      <c r="I2789"/>
    </row>
    <row r="2790" spans="1:9" x14ac:dyDescent="0.25">
      <c r="A2790" s="27" t="s">
        <v>2274</v>
      </c>
      <c r="B2790" s="14" t="s">
        <v>283</v>
      </c>
      <c r="C2790" s="56" t="s">
        <v>138</v>
      </c>
      <c r="D2790" s="56" t="s">
        <v>253</v>
      </c>
      <c r="E2790" s="57" t="s">
        <v>3790</v>
      </c>
      <c r="F2790" s="13">
        <v>100</v>
      </c>
      <c r="G2790" s="13">
        <v>100</v>
      </c>
      <c r="H2790" s="21"/>
      <c r="I2790"/>
    </row>
    <row r="2791" spans="1:9" x14ac:dyDescent="0.25">
      <c r="A2791" s="41" t="s">
        <v>0</v>
      </c>
      <c r="B2791" s="4" t="s">
        <v>4284</v>
      </c>
      <c r="C2791" s="58" t="s">
        <v>0</v>
      </c>
      <c r="D2791" s="58" t="s">
        <v>0</v>
      </c>
      <c r="E2791" s="59" t="s">
        <v>0</v>
      </c>
      <c r="F2791" s="11">
        <f>F2790</f>
        <v>100</v>
      </c>
      <c r="G2791" s="11">
        <f>G2790</f>
        <v>100</v>
      </c>
      <c r="H2791" s="36">
        <f>H2790</f>
        <v>0</v>
      </c>
      <c r="I2791"/>
    </row>
    <row r="2792" spans="1:9" x14ac:dyDescent="0.25">
      <c r="A2792" s="42" t="s">
        <v>0</v>
      </c>
      <c r="B2792" s="2" t="s">
        <v>4285</v>
      </c>
      <c r="C2792" s="52" t="s">
        <v>0</v>
      </c>
      <c r="D2792" s="52" t="s">
        <v>0</v>
      </c>
      <c r="E2792" s="53" t="s">
        <v>0</v>
      </c>
      <c r="F2792" s="1">
        <f>F2791-F2789</f>
        <v>-137400</v>
      </c>
      <c r="G2792" s="1">
        <f>G2791-G2789</f>
        <v>-126700</v>
      </c>
      <c r="H2792" s="34">
        <f>H2791-H2789</f>
        <v>-84259.91</v>
      </c>
      <c r="I2792"/>
    </row>
    <row r="2793" spans="1:9" x14ac:dyDescent="0.25">
      <c r="A2793" s="28" t="s">
        <v>0</v>
      </c>
      <c r="B2793" s="12" t="s">
        <v>0</v>
      </c>
      <c r="C2793" s="60" t="s">
        <v>0</v>
      </c>
      <c r="D2793" s="60" t="s">
        <v>0</v>
      </c>
      <c r="E2793" s="61" t="s">
        <v>0</v>
      </c>
      <c r="H2793" s="19"/>
      <c r="I2793"/>
    </row>
    <row r="2794" spans="1:9" x14ac:dyDescent="0.25">
      <c r="A2794" s="26" t="s">
        <v>2275</v>
      </c>
      <c r="B2794" s="3" t="s">
        <v>2276</v>
      </c>
      <c r="C2794" s="54" t="s">
        <v>0</v>
      </c>
      <c r="D2794" s="54" t="s">
        <v>0</v>
      </c>
      <c r="E2794" s="55" t="s">
        <v>0</v>
      </c>
      <c r="F2794" s="10"/>
      <c r="G2794" s="10"/>
      <c r="H2794" s="20"/>
      <c r="I2794"/>
    </row>
    <row r="2795" spans="1:9" x14ac:dyDescent="0.25">
      <c r="A2795" s="27" t="s">
        <v>2277</v>
      </c>
      <c r="B2795" s="14" t="s">
        <v>2278</v>
      </c>
      <c r="C2795" s="56" t="s">
        <v>138</v>
      </c>
      <c r="D2795" s="56" t="s">
        <v>253</v>
      </c>
      <c r="E2795" s="57" t="s">
        <v>3795</v>
      </c>
      <c r="F2795" s="13">
        <v>30000</v>
      </c>
      <c r="G2795" s="13">
        <v>26000</v>
      </c>
      <c r="H2795" s="21">
        <v>34043.760000000002</v>
      </c>
      <c r="I2795"/>
    </row>
    <row r="2796" spans="1:9" x14ac:dyDescent="0.25">
      <c r="A2796" s="40" t="s">
        <v>0</v>
      </c>
      <c r="B2796" s="4" t="s">
        <v>4283</v>
      </c>
      <c r="C2796" s="58" t="s">
        <v>0</v>
      </c>
      <c r="D2796" s="58" t="s">
        <v>0</v>
      </c>
      <c r="E2796" s="59" t="s">
        <v>0</v>
      </c>
      <c r="F2796" s="11">
        <f>F2795</f>
        <v>30000</v>
      </c>
      <c r="G2796" s="11">
        <f>G2795</f>
        <v>26000</v>
      </c>
      <c r="H2796" s="36">
        <f>H2795</f>
        <v>34043.760000000002</v>
      </c>
      <c r="I2796"/>
    </row>
    <row r="2797" spans="1:9" x14ac:dyDescent="0.25">
      <c r="A2797" s="45" t="s">
        <v>0</v>
      </c>
      <c r="B2797" s="4" t="s">
        <v>4284</v>
      </c>
      <c r="C2797" s="58" t="s">
        <v>0</v>
      </c>
      <c r="D2797" s="58" t="s">
        <v>0</v>
      </c>
      <c r="E2797" s="59" t="s">
        <v>0</v>
      </c>
      <c r="F2797" s="11">
        <f>0</f>
        <v>0</v>
      </c>
      <c r="G2797" s="11">
        <f>0</f>
        <v>0</v>
      </c>
      <c r="H2797" s="36">
        <f>0</f>
        <v>0</v>
      </c>
      <c r="I2797"/>
    </row>
    <row r="2798" spans="1:9" x14ac:dyDescent="0.25">
      <c r="A2798" s="46" t="s">
        <v>0</v>
      </c>
      <c r="B2798" s="2" t="s">
        <v>4285</v>
      </c>
      <c r="C2798" s="52" t="s">
        <v>0</v>
      </c>
      <c r="D2798" s="52" t="s">
        <v>0</v>
      </c>
      <c r="E2798" s="53" t="s">
        <v>0</v>
      </c>
      <c r="F2798" s="1">
        <f>F2797-F2796</f>
        <v>-30000</v>
      </c>
      <c r="G2798" s="1">
        <f>G2797-G2796</f>
        <v>-26000</v>
      </c>
      <c r="H2798" s="34">
        <f>H2797-H2796</f>
        <v>-34043.760000000002</v>
      </c>
      <c r="I2798"/>
    </row>
    <row r="2799" spans="1:9" x14ac:dyDescent="0.25">
      <c r="A2799" s="28" t="s">
        <v>0</v>
      </c>
      <c r="B2799" s="12" t="s">
        <v>0</v>
      </c>
      <c r="C2799" s="60" t="s">
        <v>0</v>
      </c>
      <c r="D2799" s="60" t="s">
        <v>0</v>
      </c>
      <c r="E2799" s="61" t="s">
        <v>0</v>
      </c>
      <c r="H2799" s="19"/>
      <c r="I2799"/>
    </row>
    <row r="2800" spans="1:9" x14ac:dyDescent="0.25">
      <c r="A2800" s="24" t="s">
        <v>2279</v>
      </c>
      <c r="B2800" s="3" t="s">
        <v>2280</v>
      </c>
      <c r="C2800" s="54" t="s">
        <v>0</v>
      </c>
      <c r="D2800" s="54" t="s">
        <v>0</v>
      </c>
      <c r="E2800" s="55" t="s">
        <v>0</v>
      </c>
      <c r="F2800" s="10"/>
      <c r="G2800" s="10"/>
      <c r="H2800" s="20"/>
      <c r="I2800"/>
    </row>
    <row r="2801" spans="1:9" x14ac:dyDescent="0.25">
      <c r="A2801" s="25" t="s">
        <v>2281</v>
      </c>
      <c r="B2801" s="3" t="s">
        <v>2282</v>
      </c>
      <c r="C2801" s="54" t="s">
        <v>0</v>
      </c>
      <c r="D2801" s="54" t="s">
        <v>0</v>
      </c>
      <c r="E2801" s="55" t="s">
        <v>0</v>
      </c>
      <c r="F2801" s="10"/>
      <c r="G2801" s="10"/>
      <c r="H2801" s="20"/>
      <c r="I2801"/>
    </row>
    <row r="2802" spans="1:9" x14ac:dyDescent="0.25">
      <c r="A2802" s="26" t="s">
        <v>2283</v>
      </c>
      <c r="B2802" s="3" t="s">
        <v>2282</v>
      </c>
      <c r="C2802" s="54" t="s">
        <v>0</v>
      </c>
      <c r="D2802" s="54" t="s">
        <v>0</v>
      </c>
      <c r="E2802" s="55" t="s">
        <v>0</v>
      </c>
      <c r="F2802" s="10"/>
      <c r="G2802" s="10"/>
      <c r="H2802" s="20"/>
      <c r="I2802"/>
    </row>
    <row r="2803" spans="1:9" x14ac:dyDescent="0.25">
      <c r="A2803" s="27" t="s">
        <v>2284</v>
      </c>
      <c r="B2803" s="14" t="s">
        <v>2285</v>
      </c>
      <c r="C2803" s="56" t="s">
        <v>17</v>
      </c>
      <c r="D2803" s="56" t="s">
        <v>3424</v>
      </c>
      <c r="E2803" s="57" t="s">
        <v>3788</v>
      </c>
      <c r="F2803" s="13">
        <v>4500000</v>
      </c>
      <c r="G2803" s="13">
        <v>3659800</v>
      </c>
      <c r="H2803" s="21">
        <v>3647956.84</v>
      </c>
      <c r="I2803"/>
    </row>
    <row r="2804" spans="1:9" x14ac:dyDescent="0.25">
      <c r="A2804" s="27" t="s">
        <v>2286</v>
      </c>
      <c r="B2804" s="14" t="s">
        <v>2287</v>
      </c>
      <c r="C2804" s="56" t="s">
        <v>17</v>
      </c>
      <c r="D2804" s="56" t="s">
        <v>3424</v>
      </c>
      <c r="E2804" s="57" t="s">
        <v>3788</v>
      </c>
      <c r="F2804" s="13">
        <v>336000</v>
      </c>
      <c r="G2804" s="13">
        <v>36000</v>
      </c>
      <c r="H2804" s="21"/>
      <c r="I2804"/>
    </row>
    <row r="2805" spans="1:9" x14ac:dyDescent="0.25">
      <c r="A2805" s="27" t="s">
        <v>2288</v>
      </c>
      <c r="B2805" s="14" t="s">
        <v>88</v>
      </c>
      <c r="C2805" s="56" t="s">
        <v>17</v>
      </c>
      <c r="D2805" s="56" t="s">
        <v>3424</v>
      </c>
      <c r="E2805" s="57" t="s">
        <v>3779</v>
      </c>
      <c r="F2805" s="13">
        <v>50000</v>
      </c>
      <c r="G2805" s="13"/>
      <c r="H2805" s="21"/>
      <c r="I2805"/>
    </row>
    <row r="2806" spans="1:9" x14ac:dyDescent="0.25">
      <c r="A2806" s="27" t="s">
        <v>2289</v>
      </c>
      <c r="B2806" s="14" t="s">
        <v>94</v>
      </c>
      <c r="C2806" s="56" t="s">
        <v>17</v>
      </c>
      <c r="D2806" s="56" t="s">
        <v>3424</v>
      </c>
      <c r="E2806" s="57" t="s">
        <v>3779</v>
      </c>
      <c r="F2806" s="13">
        <v>4000</v>
      </c>
      <c r="G2806" s="13">
        <v>4000</v>
      </c>
      <c r="H2806" s="21"/>
      <c r="I2806"/>
    </row>
    <row r="2807" spans="1:9" x14ac:dyDescent="0.25">
      <c r="A2807" s="27" t="s">
        <v>2290</v>
      </c>
      <c r="B2807" s="14" t="s">
        <v>2291</v>
      </c>
      <c r="C2807" s="56" t="s">
        <v>17</v>
      </c>
      <c r="D2807" s="56" t="s">
        <v>3424</v>
      </c>
      <c r="E2807" s="57" t="s">
        <v>3788</v>
      </c>
      <c r="F2807" s="13">
        <v>2000000</v>
      </c>
      <c r="G2807" s="13">
        <v>1575000</v>
      </c>
      <c r="H2807" s="21">
        <v>1162063.3500000001</v>
      </c>
      <c r="I2807"/>
    </row>
    <row r="2808" spans="1:9" x14ac:dyDescent="0.25">
      <c r="A2808" s="45" t="s">
        <v>0</v>
      </c>
      <c r="B2808" s="4" t="s">
        <v>4283</v>
      </c>
      <c r="C2808" s="58" t="s">
        <v>0</v>
      </c>
      <c r="D2808" s="58" t="s">
        <v>0</v>
      </c>
      <c r="E2808" s="59" t="s">
        <v>0</v>
      </c>
      <c r="F2808" s="11">
        <f>F2803+F2804+F2805+F2806+F2807</f>
        <v>6890000</v>
      </c>
      <c r="G2808" s="11">
        <f>G2803+G2804+G2805+G2806+G2807</f>
        <v>5274800</v>
      </c>
      <c r="H2808" s="36">
        <f>H2803+H2804+H2805+H2806+H2807</f>
        <v>4810020.1899999995</v>
      </c>
      <c r="I2808"/>
    </row>
    <row r="2809" spans="1:9" x14ac:dyDescent="0.25">
      <c r="A2809" s="45" t="s">
        <v>0</v>
      </c>
      <c r="B2809" s="4" t="s">
        <v>4284</v>
      </c>
      <c r="C2809" s="58" t="s">
        <v>0</v>
      </c>
      <c r="D2809" s="58" t="s">
        <v>0</v>
      </c>
      <c r="E2809" s="59" t="s">
        <v>0</v>
      </c>
      <c r="F2809" s="11">
        <f>0</f>
        <v>0</v>
      </c>
      <c r="G2809" s="11">
        <f>0</f>
        <v>0</v>
      </c>
      <c r="H2809" s="36">
        <f>0</f>
        <v>0</v>
      </c>
      <c r="I2809"/>
    </row>
    <row r="2810" spans="1:9" x14ac:dyDescent="0.25">
      <c r="A2810" s="46" t="s">
        <v>0</v>
      </c>
      <c r="B2810" s="2" t="s">
        <v>4285</v>
      </c>
      <c r="C2810" s="52" t="s">
        <v>0</v>
      </c>
      <c r="D2810" s="52" t="s">
        <v>0</v>
      </c>
      <c r="E2810" s="53" t="s">
        <v>0</v>
      </c>
      <c r="F2810" s="1">
        <f>F2809-F2808</f>
        <v>-6890000</v>
      </c>
      <c r="G2810" s="1">
        <f>G2809-G2808</f>
        <v>-5274800</v>
      </c>
      <c r="H2810" s="34">
        <f>H2809-H2808</f>
        <v>-4810020.1899999995</v>
      </c>
      <c r="I2810"/>
    </row>
    <row r="2811" spans="1:9" x14ac:dyDescent="0.25">
      <c r="A2811" s="28" t="s">
        <v>0</v>
      </c>
      <c r="B2811" s="12" t="s">
        <v>0</v>
      </c>
      <c r="C2811" s="60" t="s">
        <v>0</v>
      </c>
      <c r="D2811" s="60" t="s">
        <v>0</v>
      </c>
      <c r="E2811" s="61" t="s">
        <v>0</v>
      </c>
      <c r="H2811" s="19"/>
      <c r="I2811"/>
    </row>
    <row r="2812" spans="1:9" x14ac:dyDescent="0.25">
      <c r="A2812" s="24" t="s">
        <v>3499</v>
      </c>
      <c r="B2812" s="3" t="s">
        <v>3500</v>
      </c>
      <c r="C2812" s="54" t="s">
        <v>0</v>
      </c>
      <c r="D2812" s="54" t="s">
        <v>0</v>
      </c>
      <c r="E2812" s="55" t="s">
        <v>0</v>
      </c>
      <c r="F2812" s="10"/>
      <c r="G2812" s="10"/>
      <c r="H2812" s="20"/>
      <c r="I2812"/>
    </row>
    <row r="2813" spans="1:9" x14ac:dyDescent="0.25">
      <c r="A2813" s="25" t="s">
        <v>3501</v>
      </c>
      <c r="B2813" s="3" t="s">
        <v>3502</v>
      </c>
      <c r="C2813" s="54" t="s">
        <v>0</v>
      </c>
      <c r="D2813" s="54" t="s">
        <v>0</v>
      </c>
      <c r="E2813" s="55" t="s">
        <v>0</v>
      </c>
      <c r="F2813" s="10"/>
      <c r="G2813" s="10"/>
      <c r="H2813" s="20"/>
      <c r="I2813"/>
    </row>
    <row r="2814" spans="1:9" x14ac:dyDescent="0.25">
      <c r="A2814" s="26" t="s">
        <v>3503</v>
      </c>
      <c r="B2814" s="3" t="s">
        <v>3504</v>
      </c>
      <c r="C2814" s="54" t="s">
        <v>0</v>
      </c>
      <c r="D2814" s="54" t="s">
        <v>0</v>
      </c>
      <c r="E2814" s="55" t="s">
        <v>0</v>
      </c>
      <c r="F2814" s="10"/>
      <c r="G2814" s="10"/>
      <c r="H2814" s="20"/>
      <c r="I2814"/>
    </row>
    <row r="2815" spans="1:9" x14ac:dyDescent="0.25">
      <c r="A2815" s="27" t="s">
        <v>4277</v>
      </c>
      <c r="B2815" s="14" t="s">
        <v>4278</v>
      </c>
      <c r="C2815" s="56" t="s">
        <v>140</v>
      </c>
      <c r="D2815" s="56" t="s">
        <v>141</v>
      </c>
      <c r="E2815" s="57" t="s">
        <v>3788</v>
      </c>
      <c r="F2815" s="13">
        <v>540000</v>
      </c>
      <c r="G2815" s="13"/>
      <c r="H2815" s="21"/>
      <c r="I2815"/>
    </row>
    <row r="2816" spans="1:9" x14ac:dyDescent="0.25">
      <c r="A2816" s="40" t="s">
        <v>0</v>
      </c>
      <c r="B2816" s="4" t="s">
        <v>4283</v>
      </c>
      <c r="C2816" s="58" t="s">
        <v>0</v>
      </c>
      <c r="D2816" s="58" t="s">
        <v>0</v>
      </c>
      <c r="E2816" s="59" t="s">
        <v>0</v>
      </c>
      <c r="F2816" s="11">
        <f>F2815</f>
        <v>540000</v>
      </c>
      <c r="G2816" s="11">
        <f>G2815</f>
        <v>0</v>
      </c>
      <c r="H2816" s="36">
        <f>H2815</f>
        <v>0</v>
      </c>
      <c r="I2816"/>
    </row>
    <row r="2817" spans="1:9" x14ac:dyDescent="0.25">
      <c r="A2817" s="27" t="s">
        <v>3505</v>
      </c>
      <c r="B2817" s="14" t="s">
        <v>3506</v>
      </c>
      <c r="C2817" s="56" t="s">
        <v>140</v>
      </c>
      <c r="D2817" s="56" t="s">
        <v>141</v>
      </c>
      <c r="E2817" s="57" t="s">
        <v>3787</v>
      </c>
      <c r="F2817" s="13">
        <v>100</v>
      </c>
      <c r="G2817" s="13"/>
      <c r="H2817" s="21"/>
      <c r="I2817"/>
    </row>
    <row r="2818" spans="1:9" x14ac:dyDescent="0.25">
      <c r="A2818" s="45" t="s">
        <v>0</v>
      </c>
      <c r="B2818" s="4" t="s">
        <v>4284</v>
      </c>
      <c r="C2818" s="58" t="s">
        <v>0</v>
      </c>
      <c r="D2818" s="58" t="s">
        <v>0</v>
      </c>
      <c r="E2818" s="59" t="s">
        <v>0</v>
      </c>
      <c r="F2818" s="11">
        <f>F2817</f>
        <v>100</v>
      </c>
      <c r="G2818" s="11">
        <f>G2817</f>
        <v>0</v>
      </c>
      <c r="H2818" s="36">
        <f>H2817</f>
        <v>0</v>
      </c>
      <c r="I2818"/>
    </row>
    <row r="2819" spans="1:9" x14ac:dyDescent="0.25">
      <c r="A2819" s="46" t="s">
        <v>0</v>
      </c>
      <c r="B2819" s="2" t="s">
        <v>4285</v>
      </c>
      <c r="C2819" s="52" t="s">
        <v>0</v>
      </c>
      <c r="D2819" s="52" t="s">
        <v>0</v>
      </c>
      <c r="E2819" s="53" t="s">
        <v>0</v>
      </c>
      <c r="F2819" s="1">
        <f>F2818-F2816</f>
        <v>-539900</v>
      </c>
      <c r="G2819" s="1">
        <f>G2818-G2816</f>
        <v>0</v>
      </c>
      <c r="H2819" s="34">
        <f>H2818-H2816</f>
        <v>0</v>
      </c>
      <c r="I2819"/>
    </row>
    <row r="2820" spans="1:9" x14ac:dyDescent="0.25">
      <c r="A2820" s="28" t="s">
        <v>0</v>
      </c>
      <c r="B2820" s="12" t="s">
        <v>0</v>
      </c>
      <c r="C2820" s="60" t="s">
        <v>0</v>
      </c>
      <c r="D2820" s="60" t="s">
        <v>0</v>
      </c>
      <c r="E2820" s="61" t="s">
        <v>0</v>
      </c>
      <c r="H2820" s="19"/>
      <c r="I2820"/>
    </row>
    <row r="2821" spans="1:9" x14ac:dyDescent="0.25">
      <c r="A2821" s="24" t="s">
        <v>2292</v>
      </c>
      <c r="B2821" s="3" t="s">
        <v>2293</v>
      </c>
      <c r="C2821" s="54" t="s">
        <v>0</v>
      </c>
      <c r="D2821" s="54" t="s">
        <v>0</v>
      </c>
      <c r="E2821" s="55" t="s">
        <v>0</v>
      </c>
      <c r="F2821" s="10"/>
      <c r="G2821" s="10"/>
      <c r="H2821" s="20"/>
      <c r="I2821"/>
    </row>
    <row r="2822" spans="1:9" x14ac:dyDescent="0.25">
      <c r="A2822" s="25" t="s">
        <v>2294</v>
      </c>
      <c r="B2822" s="3" t="s">
        <v>2295</v>
      </c>
      <c r="C2822" s="54" t="s">
        <v>0</v>
      </c>
      <c r="D2822" s="54" t="s">
        <v>0</v>
      </c>
      <c r="E2822" s="55" t="s">
        <v>0</v>
      </c>
      <c r="F2822" s="10"/>
      <c r="G2822" s="10"/>
      <c r="H2822" s="20"/>
      <c r="I2822"/>
    </row>
    <row r="2823" spans="1:9" x14ac:dyDescent="0.25">
      <c r="A2823" s="26" t="s">
        <v>2296</v>
      </c>
      <c r="B2823" s="3" t="s">
        <v>2297</v>
      </c>
      <c r="C2823" s="54" t="s">
        <v>0</v>
      </c>
      <c r="D2823" s="54" t="s">
        <v>0</v>
      </c>
      <c r="E2823" s="55" t="s">
        <v>0</v>
      </c>
      <c r="F2823" s="10"/>
      <c r="G2823" s="10"/>
      <c r="H2823" s="20"/>
      <c r="I2823"/>
    </row>
    <row r="2824" spans="1:9" x14ac:dyDescent="0.25">
      <c r="A2824" s="27" t="s">
        <v>2298</v>
      </c>
      <c r="B2824" s="14" t="s">
        <v>2299</v>
      </c>
      <c r="C2824" s="56" t="s">
        <v>17</v>
      </c>
      <c r="D2824" s="56" t="s">
        <v>132</v>
      </c>
      <c r="E2824" s="57" t="s">
        <v>3789</v>
      </c>
      <c r="F2824" s="13">
        <v>700000</v>
      </c>
      <c r="G2824" s="13">
        <v>700000</v>
      </c>
      <c r="H2824" s="21">
        <v>12834.97</v>
      </c>
      <c r="I2824"/>
    </row>
    <row r="2825" spans="1:9" x14ac:dyDescent="0.25">
      <c r="A2825" s="27" t="s">
        <v>2300</v>
      </c>
      <c r="B2825" s="14" t="s">
        <v>33</v>
      </c>
      <c r="C2825" s="56" t="s">
        <v>17</v>
      </c>
      <c r="D2825" s="56" t="s">
        <v>18</v>
      </c>
      <c r="E2825" s="57" t="s">
        <v>3788</v>
      </c>
      <c r="F2825" s="13">
        <v>2615100</v>
      </c>
      <c r="G2825" s="13">
        <v>2676200</v>
      </c>
      <c r="H2825" s="21">
        <v>2604204.85</v>
      </c>
      <c r="I2825"/>
    </row>
    <row r="2826" spans="1:9" x14ac:dyDescent="0.25">
      <c r="A2826" s="27" t="s">
        <v>2301</v>
      </c>
      <c r="B2826" s="14" t="s">
        <v>2302</v>
      </c>
      <c r="C2826" s="56" t="s">
        <v>17</v>
      </c>
      <c r="D2826" s="56" t="s">
        <v>132</v>
      </c>
      <c r="E2826" s="57" t="s">
        <v>3789</v>
      </c>
      <c r="F2826" s="13">
        <v>2100000</v>
      </c>
      <c r="G2826" s="13">
        <v>1900000</v>
      </c>
      <c r="H2826" s="21">
        <v>715524.64</v>
      </c>
      <c r="I2826"/>
    </row>
    <row r="2827" spans="1:9" x14ac:dyDescent="0.25">
      <c r="A2827" s="27" t="s">
        <v>2303</v>
      </c>
      <c r="B2827" s="14" t="s">
        <v>2304</v>
      </c>
      <c r="C2827" s="56" t="s">
        <v>17</v>
      </c>
      <c r="D2827" s="56" t="s">
        <v>132</v>
      </c>
      <c r="E2827" s="57" t="s">
        <v>3789</v>
      </c>
      <c r="F2827" s="13">
        <v>37780000</v>
      </c>
      <c r="G2827" s="13">
        <v>38740000</v>
      </c>
      <c r="H2827" s="21">
        <v>31409207.66</v>
      </c>
      <c r="I2827"/>
    </row>
    <row r="2828" spans="1:9" x14ac:dyDescent="0.25">
      <c r="A2828" s="27" t="s">
        <v>2305</v>
      </c>
      <c r="B2828" s="14" t="s">
        <v>2306</v>
      </c>
      <c r="C2828" s="56" t="s">
        <v>17</v>
      </c>
      <c r="D2828" s="56" t="s">
        <v>132</v>
      </c>
      <c r="E2828" s="57" t="s">
        <v>3789</v>
      </c>
      <c r="F2828" s="13">
        <v>6000000</v>
      </c>
      <c r="G2828" s="13">
        <v>100</v>
      </c>
      <c r="H2828" s="21"/>
      <c r="I2828"/>
    </row>
    <row r="2829" spans="1:9" x14ac:dyDescent="0.25">
      <c r="A2829" s="40" t="s">
        <v>0</v>
      </c>
      <c r="B2829" s="4" t="s">
        <v>4283</v>
      </c>
      <c r="C2829" s="58" t="s">
        <v>0</v>
      </c>
      <c r="D2829" s="58" t="s">
        <v>0</v>
      </c>
      <c r="E2829" s="59" t="s">
        <v>0</v>
      </c>
      <c r="F2829" s="11">
        <f>F2824+F2825+F2826+F2827+F2828</f>
        <v>49195100</v>
      </c>
      <c r="G2829" s="11">
        <f>G2824+G2825+G2826+G2827+G2828</f>
        <v>44016300</v>
      </c>
      <c r="H2829" s="36">
        <f>H2824+H2825+H2826+H2827+H2828</f>
        <v>34741772.119999997</v>
      </c>
      <c r="I2829"/>
    </row>
    <row r="2830" spans="1:9" x14ac:dyDescent="0.25">
      <c r="A2830" s="27" t="s">
        <v>2307</v>
      </c>
      <c r="B2830" s="14" t="s">
        <v>2308</v>
      </c>
      <c r="C2830" s="56" t="s">
        <v>17</v>
      </c>
      <c r="D2830" s="56" t="s">
        <v>18</v>
      </c>
      <c r="E2830" s="57" t="s">
        <v>3790</v>
      </c>
      <c r="F2830" s="13">
        <v>2696200</v>
      </c>
      <c r="G2830" s="13">
        <v>2639000</v>
      </c>
      <c r="H2830" s="21">
        <v>2625304.7599999998</v>
      </c>
      <c r="I2830"/>
    </row>
    <row r="2831" spans="1:9" x14ac:dyDescent="0.25">
      <c r="A2831" s="27" t="s">
        <v>2309</v>
      </c>
      <c r="B2831" s="14" t="s">
        <v>39</v>
      </c>
      <c r="C2831" s="56" t="s">
        <v>17</v>
      </c>
      <c r="D2831" s="56" t="s">
        <v>18</v>
      </c>
      <c r="E2831" s="57" t="s">
        <v>3780</v>
      </c>
      <c r="F2831" s="13">
        <v>49700</v>
      </c>
      <c r="G2831" s="13">
        <v>49100</v>
      </c>
      <c r="H2831" s="21">
        <v>47734.11</v>
      </c>
      <c r="I2831"/>
    </row>
    <row r="2832" spans="1:9" x14ac:dyDescent="0.25">
      <c r="A2832" s="43" t="s">
        <v>0</v>
      </c>
      <c r="B2832" s="4" t="s">
        <v>4284</v>
      </c>
      <c r="C2832" s="58" t="s">
        <v>0</v>
      </c>
      <c r="D2832" s="58" t="s">
        <v>0</v>
      </c>
      <c r="E2832" s="59" t="s">
        <v>0</v>
      </c>
      <c r="F2832" s="11">
        <f>F2830+F2831</f>
        <v>2745900</v>
      </c>
      <c r="G2832" s="11">
        <f>G2830+G2831</f>
        <v>2688100</v>
      </c>
      <c r="H2832" s="36">
        <f>H2830+H2831</f>
        <v>2673038.8699999996</v>
      </c>
      <c r="I2832"/>
    </row>
    <row r="2833" spans="1:9" x14ac:dyDescent="0.25">
      <c r="A2833" s="44" t="s">
        <v>0</v>
      </c>
      <c r="B2833" s="2" t="s">
        <v>4285</v>
      </c>
      <c r="C2833" s="52" t="s">
        <v>0</v>
      </c>
      <c r="D2833" s="52" t="s">
        <v>0</v>
      </c>
      <c r="E2833" s="53" t="s">
        <v>0</v>
      </c>
      <c r="F2833" s="1">
        <f>F2832-F2829</f>
        <v>-46449200</v>
      </c>
      <c r="G2833" s="1">
        <f>G2832-G2829</f>
        <v>-41328200</v>
      </c>
      <c r="H2833" s="34">
        <f>H2832-H2829</f>
        <v>-32068733.249999996</v>
      </c>
      <c r="I2833"/>
    </row>
    <row r="2834" spans="1:9" x14ac:dyDescent="0.25">
      <c r="A2834" s="28" t="s">
        <v>0</v>
      </c>
      <c r="B2834" s="12" t="s">
        <v>0</v>
      </c>
      <c r="C2834" s="60" t="s">
        <v>0</v>
      </c>
      <c r="D2834" s="60" t="s">
        <v>0</v>
      </c>
      <c r="E2834" s="61" t="s">
        <v>0</v>
      </c>
      <c r="H2834" s="19"/>
      <c r="I2834"/>
    </row>
    <row r="2835" spans="1:9" x14ac:dyDescent="0.25">
      <c r="A2835" s="25" t="s">
        <v>2310</v>
      </c>
      <c r="B2835" s="3" t="s">
        <v>2311</v>
      </c>
      <c r="C2835" s="54" t="s">
        <v>0</v>
      </c>
      <c r="D2835" s="54" t="s">
        <v>0</v>
      </c>
      <c r="E2835" s="55" t="s">
        <v>0</v>
      </c>
      <c r="F2835" s="10"/>
      <c r="G2835" s="10"/>
      <c r="H2835" s="20"/>
      <c r="I2835"/>
    </row>
    <row r="2836" spans="1:9" x14ac:dyDescent="0.25">
      <c r="A2836" s="26" t="s">
        <v>2312</v>
      </c>
      <c r="B2836" s="3" t="s">
        <v>2313</v>
      </c>
      <c r="C2836" s="54" t="s">
        <v>0</v>
      </c>
      <c r="D2836" s="54" t="s">
        <v>0</v>
      </c>
      <c r="E2836" s="55" t="s">
        <v>0</v>
      </c>
      <c r="F2836" s="10"/>
      <c r="G2836" s="10"/>
      <c r="H2836" s="20"/>
      <c r="I2836"/>
    </row>
    <row r="2837" spans="1:9" x14ac:dyDescent="0.25">
      <c r="A2837" s="27" t="s">
        <v>2314</v>
      </c>
      <c r="B2837" s="14" t="s">
        <v>33</v>
      </c>
      <c r="C2837" s="56" t="s">
        <v>17</v>
      </c>
      <c r="D2837" s="56" t="s">
        <v>18</v>
      </c>
      <c r="E2837" s="57" t="s">
        <v>3788</v>
      </c>
      <c r="F2837" s="13">
        <v>85000</v>
      </c>
      <c r="G2837" s="13">
        <v>83600</v>
      </c>
      <c r="H2837" s="21">
        <v>81898.52</v>
      </c>
      <c r="I2837"/>
    </row>
    <row r="2838" spans="1:9" x14ac:dyDescent="0.25">
      <c r="A2838" s="40" t="s">
        <v>0</v>
      </c>
      <c r="B2838" s="4" t="s">
        <v>4283</v>
      </c>
      <c r="C2838" s="58" t="s">
        <v>0</v>
      </c>
      <c r="D2838" s="58" t="s">
        <v>0</v>
      </c>
      <c r="E2838" s="59" t="s">
        <v>0</v>
      </c>
      <c r="F2838" s="11">
        <f>F2837</f>
        <v>85000</v>
      </c>
      <c r="G2838" s="11">
        <f>G2837</f>
        <v>83600</v>
      </c>
      <c r="H2838" s="36">
        <f>H2837</f>
        <v>81898.52</v>
      </c>
      <c r="I2838"/>
    </row>
    <row r="2839" spans="1:9" x14ac:dyDescent="0.25">
      <c r="A2839" s="27" t="s">
        <v>2315</v>
      </c>
      <c r="B2839" s="14" t="s">
        <v>2308</v>
      </c>
      <c r="C2839" s="56" t="s">
        <v>17</v>
      </c>
      <c r="D2839" s="56" t="s">
        <v>18</v>
      </c>
      <c r="E2839" s="57" t="s">
        <v>3790</v>
      </c>
      <c r="F2839" s="13">
        <v>87600</v>
      </c>
      <c r="G2839" s="13">
        <v>81900</v>
      </c>
      <c r="H2839" s="21">
        <v>74462.070000000007</v>
      </c>
      <c r="I2839"/>
    </row>
    <row r="2840" spans="1:9" x14ac:dyDescent="0.25">
      <c r="A2840" s="27" t="s">
        <v>2316</v>
      </c>
      <c r="B2840" s="14" t="s">
        <v>39</v>
      </c>
      <c r="C2840" s="56" t="s">
        <v>17</v>
      </c>
      <c r="D2840" s="56" t="s">
        <v>18</v>
      </c>
      <c r="E2840" s="57" t="s">
        <v>3780</v>
      </c>
      <c r="F2840" s="13">
        <v>1800</v>
      </c>
      <c r="G2840" s="13">
        <v>1800</v>
      </c>
      <c r="H2840" s="21">
        <v>1682.36</v>
      </c>
      <c r="I2840"/>
    </row>
    <row r="2841" spans="1:9" x14ac:dyDescent="0.25">
      <c r="A2841" s="43" t="s">
        <v>0</v>
      </c>
      <c r="B2841" s="4" t="s">
        <v>4284</v>
      </c>
      <c r="C2841" s="58" t="s">
        <v>0</v>
      </c>
      <c r="D2841" s="58" t="s">
        <v>0</v>
      </c>
      <c r="E2841" s="59" t="s">
        <v>0</v>
      </c>
      <c r="F2841" s="11">
        <f>F2839+F2840</f>
        <v>89400</v>
      </c>
      <c r="G2841" s="11">
        <f>G2839+G2840</f>
        <v>83700</v>
      </c>
      <c r="H2841" s="36">
        <f>H2839+H2840</f>
        <v>76144.430000000008</v>
      </c>
      <c r="I2841"/>
    </row>
    <row r="2842" spans="1:9" x14ac:dyDescent="0.25">
      <c r="A2842" s="44" t="s">
        <v>0</v>
      </c>
      <c r="B2842" s="2" t="s">
        <v>4285</v>
      </c>
      <c r="C2842" s="52" t="s">
        <v>0</v>
      </c>
      <c r="D2842" s="52" t="s">
        <v>0</v>
      </c>
      <c r="E2842" s="53" t="s">
        <v>0</v>
      </c>
      <c r="F2842" s="1">
        <f>F2841-F2838</f>
        <v>4400</v>
      </c>
      <c r="G2842" s="1">
        <f>G2841-G2838</f>
        <v>100</v>
      </c>
      <c r="H2842" s="34">
        <f>H2841-H2838</f>
        <v>-5754.0899999999965</v>
      </c>
      <c r="I2842"/>
    </row>
    <row r="2843" spans="1:9" x14ac:dyDescent="0.25">
      <c r="A2843" s="28" t="s">
        <v>0</v>
      </c>
      <c r="B2843" s="12" t="s">
        <v>0</v>
      </c>
      <c r="C2843" s="60" t="s">
        <v>0</v>
      </c>
      <c r="D2843" s="60" t="s">
        <v>0</v>
      </c>
      <c r="E2843" s="61" t="s">
        <v>0</v>
      </c>
      <c r="H2843" s="19"/>
      <c r="I2843"/>
    </row>
    <row r="2844" spans="1:9" x14ac:dyDescent="0.25">
      <c r="A2844" s="25" t="s">
        <v>2317</v>
      </c>
      <c r="B2844" s="3" t="s">
        <v>942</v>
      </c>
      <c r="C2844" s="54" t="s">
        <v>0</v>
      </c>
      <c r="D2844" s="54" t="s">
        <v>0</v>
      </c>
      <c r="E2844" s="55" t="s">
        <v>0</v>
      </c>
      <c r="F2844" s="10"/>
      <c r="G2844" s="10"/>
      <c r="H2844" s="20"/>
      <c r="I2844"/>
    </row>
    <row r="2845" spans="1:9" x14ac:dyDescent="0.25">
      <c r="A2845" s="26" t="s">
        <v>2318</v>
      </c>
      <c r="B2845" s="3" t="s">
        <v>2319</v>
      </c>
      <c r="C2845" s="54" t="s">
        <v>0</v>
      </c>
      <c r="D2845" s="54" t="s">
        <v>0</v>
      </c>
      <c r="E2845" s="55" t="s">
        <v>0</v>
      </c>
      <c r="F2845" s="10"/>
      <c r="G2845" s="10"/>
      <c r="H2845" s="20"/>
      <c r="I2845"/>
    </row>
    <row r="2846" spans="1:9" x14ac:dyDescent="0.25">
      <c r="A2846" s="27" t="s">
        <v>2320</v>
      </c>
      <c r="B2846" s="14" t="s">
        <v>2321</v>
      </c>
      <c r="C2846" s="56" t="s">
        <v>17</v>
      </c>
      <c r="D2846" s="56" t="s">
        <v>132</v>
      </c>
      <c r="E2846" s="57" t="s">
        <v>3789</v>
      </c>
      <c r="F2846" s="13">
        <v>150000</v>
      </c>
      <c r="G2846" s="13">
        <v>150000</v>
      </c>
      <c r="H2846" s="21">
        <v>-62024.24</v>
      </c>
      <c r="I2846"/>
    </row>
    <row r="2847" spans="1:9" x14ac:dyDescent="0.25">
      <c r="A2847" s="40" t="s">
        <v>0</v>
      </c>
      <c r="B2847" s="4" t="s">
        <v>4283</v>
      </c>
      <c r="C2847" s="58" t="s">
        <v>0</v>
      </c>
      <c r="D2847" s="58" t="s">
        <v>0</v>
      </c>
      <c r="E2847" s="59" t="s">
        <v>0</v>
      </c>
      <c r="F2847" s="11">
        <f>F2846</f>
        <v>150000</v>
      </c>
      <c r="G2847" s="11">
        <f>G2846</f>
        <v>150000</v>
      </c>
      <c r="H2847" s="36">
        <f>H2846</f>
        <v>-62024.24</v>
      </c>
      <c r="I2847"/>
    </row>
    <row r="2848" spans="1:9" x14ac:dyDescent="0.25">
      <c r="A2848" s="45" t="s">
        <v>0</v>
      </c>
      <c r="B2848" s="4" t="s">
        <v>4284</v>
      </c>
      <c r="C2848" s="58" t="s">
        <v>0</v>
      </c>
      <c r="D2848" s="58" t="s">
        <v>0</v>
      </c>
      <c r="E2848" s="59" t="s">
        <v>0</v>
      </c>
      <c r="F2848" s="11">
        <f>0</f>
        <v>0</v>
      </c>
      <c r="G2848" s="11">
        <f>0</f>
        <v>0</v>
      </c>
      <c r="H2848" s="36">
        <f>0</f>
        <v>0</v>
      </c>
      <c r="I2848"/>
    </row>
    <row r="2849" spans="1:9" x14ac:dyDescent="0.25">
      <c r="A2849" s="46" t="s">
        <v>0</v>
      </c>
      <c r="B2849" s="2" t="s">
        <v>4285</v>
      </c>
      <c r="C2849" s="52" t="s">
        <v>0</v>
      </c>
      <c r="D2849" s="52" t="s">
        <v>0</v>
      </c>
      <c r="E2849" s="53" t="s">
        <v>0</v>
      </c>
      <c r="F2849" s="1">
        <f>F2848-F2847</f>
        <v>-150000</v>
      </c>
      <c r="G2849" s="1">
        <f>G2848-G2847</f>
        <v>-150000</v>
      </c>
      <c r="H2849" s="34">
        <f>H2848-H2847</f>
        <v>62024.24</v>
      </c>
      <c r="I2849"/>
    </row>
    <row r="2850" spans="1:9" x14ac:dyDescent="0.25">
      <c r="A2850" s="28" t="s">
        <v>0</v>
      </c>
      <c r="B2850" s="12" t="s">
        <v>0</v>
      </c>
      <c r="C2850" s="60" t="s">
        <v>0</v>
      </c>
      <c r="D2850" s="60" t="s">
        <v>0</v>
      </c>
      <c r="E2850" s="61" t="s">
        <v>0</v>
      </c>
      <c r="H2850" s="19"/>
      <c r="I2850"/>
    </row>
    <row r="2851" spans="1:9" x14ac:dyDescent="0.25">
      <c r="A2851" s="24" t="s">
        <v>2322</v>
      </c>
      <c r="B2851" s="3" t="s">
        <v>2323</v>
      </c>
      <c r="C2851" s="54" t="s">
        <v>0</v>
      </c>
      <c r="D2851" s="54" t="s">
        <v>0</v>
      </c>
      <c r="E2851" s="55" t="s">
        <v>0</v>
      </c>
      <c r="F2851" s="10"/>
      <c r="G2851" s="10"/>
      <c r="H2851" s="20"/>
      <c r="I2851"/>
    </row>
    <row r="2852" spans="1:9" x14ac:dyDescent="0.25">
      <c r="A2852" s="25" t="s">
        <v>2324</v>
      </c>
      <c r="B2852" s="3" t="s">
        <v>2325</v>
      </c>
      <c r="C2852" s="54" t="s">
        <v>0</v>
      </c>
      <c r="D2852" s="54" t="s">
        <v>0</v>
      </c>
      <c r="E2852" s="55" t="s">
        <v>0</v>
      </c>
      <c r="F2852" s="10"/>
      <c r="G2852" s="10"/>
      <c r="H2852" s="20"/>
      <c r="I2852"/>
    </row>
    <row r="2853" spans="1:9" x14ac:dyDescent="0.25">
      <c r="A2853" s="26" t="s">
        <v>2326</v>
      </c>
      <c r="B2853" s="3" t="s">
        <v>2325</v>
      </c>
      <c r="C2853" s="54" t="s">
        <v>0</v>
      </c>
      <c r="D2853" s="54" t="s">
        <v>0</v>
      </c>
      <c r="E2853" s="55" t="s">
        <v>0</v>
      </c>
      <c r="F2853" s="10"/>
      <c r="G2853" s="10"/>
      <c r="H2853" s="20"/>
      <c r="I2853"/>
    </row>
    <row r="2854" spans="1:9" x14ac:dyDescent="0.25">
      <c r="A2854" s="27" t="s">
        <v>2327</v>
      </c>
      <c r="B2854" s="14" t="s">
        <v>2328</v>
      </c>
      <c r="C2854" s="56" t="s">
        <v>17</v>
      </c>
      <c r="D2854" s="56" t="s">
        <v>132</v>
      </c>
      <c r="E2854" s="57" t="s">
        <v>3795</v>
      </c>
      <c r="F2854" s="13">
        <v>1200000</v>
      </c>
      <c r="G2854" s="13">
        <v>2200000</v>
      </c>
      <c r="H2854" s="21">
        <v>1130299.71</v>
      </c>
      <c r="I2854"/>
    </row>
    <row r="2855" spans="1:9" x14ac:dyDescent="0.25">
      <c r="A2855" s="40" t="s">
        <v>0</v>
      </c>
      <c r="B2855" s="4" t="s">
        <v>4283</v>
      </c>
      <c r="C2855" s="58" t="s">
        <v>0</v>
      </c>
      <c r="D2855" s="58" t="s">
        <v>0</v>
      </c>
      <c r="E2855" s="59" t="s">
        <v>0</v>
      </c>
      <c r="F2855" s="11">
        <f>F2854</f>
        <v>1200000</v>
      </c>
      <c r="G2855" s="11">
        <f>G2854</f>
        <v>2200000</v>
      </c>
      <c r="H2855" s="36">
        <f>H2854</f>
        <v>1130299.71</v>
      </c>
      <c r="I2855"/>
    </row>
    <row r="2856" spans="1:9" x14ac:dyDescent="0.25">
      <c r="A2856" s="27" t="s">
        <v>2329</v>
      </c>
      <c r="B2856" s="14" t="s">
        <v>376</v>
      </c>
      <c r="C2856" s="56" t="s">
        <v>17</v>
      </c>
      <c r="D2856" s="56" t="s">
        <v>132</v>
      </c>
      <c r="E2856" s="57" t="s">
        <v>3787</v>
      </c>
      <c r="F2856" s="13"/>
      <c r="G2856" s="13">
        <v>100</v>
      </c>
      <c r="H2856" s="21"/>
      <c r="I2856"/>
    </row>
    <row r="2857" spans="1:9" x14ac:dyDescent="0.25">
      <c r="A2857" s="45" t="s">
        <v>0</v>
      </c>
      <c r="B2857" s="4" t="s">
        <v>4284</v>
      </c>
      <c r="C2857" s="58" t="s">
        <v>0</v>
      </c>
      <c r="D2857" s="58" t="s">
        <v>0</v>
      </c>
      <c r="E2857" s="59" t="s">
        <v>0</v>
      </c>
      <c r="F2857" s="11">
        <f>F2856</f>
        <v>0</v>
      </c>
      <c r="G2857" s="11">
        <f>G2856</f>
        <v>100</v>
      </c>
      <c r="H2857" s="36">
        <f>H2856</f>
        <v>0</v>
      </c>
      <c r="I2857"/>
    </row>
    <row r="2858" spans="1:9" x14ac:dyDescent="0.25">
      <c r="A2858" s="46" t="s">
        <v>0</v>
      </c>
      <c r="B2858" s="2" t="s">
        <v>4285</v>
      </c>
      <c r="C2858" s="52" t="s">
        <v>0</v>
      </c>
      <c r="D2858" s="52" t="s">
        <v>0</v>
      </c>
      <c r="E2858" s="53" t="s">
        <v>0</v>
      </c>
      <c r="F2858" s="1">
        <f>F2857-F2855</f>
        <v>-1200000</v>
      </c>
      <c r="G2858" s="1">
        <f>G2857-G2855</f>
        <v>-2199900</v>
      </c>
      <c r="H2858" s="34">
        <f>H2857-H2855</f>
        <v>-1130299.71</v>
      </c>
      <c r="I2858"/>
    </row>
    <row r="2859" spans="1:9" x14ac:dyDescent="0.25">
      <c r="A2859" s="28" t="s">
        <v>0</v>
      </c>
      <c r="B2859" s="12" t="s">
        <v>0</v>
      </c>
      <c r="C2859" s="60" t="s">
        <v>0</v>
      </c>
      <c r="D2859" s="60" t="s">
        <v>0</v>
      </c>
      <c r="E2859" s="61" t="s">
        <v>0</v>
      </c>
      <c r="H2859" s="19"/>
      <c r="I2859"/>
    </row>
    <row r="2860" spans="1:9" x14ac:dyDescent="0.25">
      <c r="A2860" s="24" t="s">
        <v>2330</v>
      </c>
      <c r="B2860" s="3" t="s">
        <v>2331</v>
      </c>
      <c r="C2860" s="54" t="s">
        <v>0</v>
      </c>
      <c r="D2860" s="54" t="s">
        <v>0</v>
      </c>
      <c r="E2860" s="55" t="s">
        <v>0</v>
      </c>
      <c r="F2860" s="10"/>
      <c r="G2860" s="10"/>
      <c r="H2860" s="20"/>
      <c r="I2860"/>
    </row>
    <row r="2861" spans="1:9" x14ac:dyDescent="0.25">
      <c r="A2861" s="25" t="s">
        <v>2332</v>
      </c>
      <c r="B2861" s="3" t="s">
        <v>2333</v>
      </c>
      <c r="C2861" s="54" t="s">
        <v>0</v>
      </c>
      <c r="D2861" s="54" t="s">
        <v>0</v>
      </c>
      <c r="E2861" s="55" t="s">
        <v>0</v>
      </c>
      <c r="F2861" s="10"/>
      <c r="G2861" s="10"/>
      <c r="H2861" s="20"/>
      <c r="I2861"/>
    </row>
    <row r="2862" spans="1:9" x14ac:dyDescent="0.25">
      <c r="A2862" s="26" t="s">
        <v>2334</v>
      </c>
      <c r="B2862" s="3" t="s">
        <v>2333</v>
      </c>
      <c r="C2862" s="54" t="s">
        <v>0</v>
      </c>
      <c r="D2862" s="54" t="s">
        <v>0</v>
      </c>
      <c r="E2862" s="55" t="s">
        <v>0</v>
      </c>
      <c r="F2862" s="10"/>
      <c r="G2862" s="10"/>
      <c r="H2862" s="20"/>
      <c r="I2862"/>
    </row>
    <row r="2863" spans="1:9" x14ac:dyDescent="0.25">
      <c r="A2863" s="27" t="s">
        <v>2335</v>
      </c>
      <c r="B2863" s="14" t="s">
        <v>2336</v>
      </c>
      <c r="C2863" s="56" t="s">
        <v>138</v>
      </c>
      <c r="D2863" s="56" t="s">
        <v>3424</v>
      </c>
      <c r="E2863" s="57" t="s">
        <v>3781</v>
      </c>
      <c r="F2863" s="13">
        <v>183600</v>
      </c>
      <c r="G2863" s="13">
        <v>183600</v>
      </c>
      <c r="H2863" s="21">
        <v>156000</v>
      </c>
      <c r="I2863"/>
    </row>
    <row r="2864" spans="1:9" x14ac:dyDescent="0.25">
      <c r="A2864" s="27" t="s">
        <v>2337</v>
      </c>
      <c r="B2864" s="14" t="s">
        <v>2338</v>
      </c>
      <c r="C2864" s="56" t="s">
        <v>138</v>
      </c>
      <c r="D2864" s="56" t="s">
        <v>3424</v>
      </c>
      <c r="E2864" s="57" t="s">
        <v>3781</v>
      </c>
      <c r="F2864" s="13">
        <v>100000</v>
      </c>
      <c r="G2864" s="13">
        <v>100000</v>
      </c>
      <c r="H2864" s="21">
        <v>85750</v>
      </c>
      <c r="I2864"/>
    </row>
    <row r="2865" spans="1:9" x14ac:dyDescent="0.25">
      <c r="A2865" s="40" t="s">
        <v>0</v>
      </c>
      <c r="B2865" s="4" t="s">
        <v>4283</v>
      </c>
      <c r="C2865" s="58" t="s">
        <v>0</v>
      </c>
      <c r="D2865" s="58" t="s">
        <v>0</v>
      </c>
      <c r="E2865" s="59" t="s">
        <v>0</v>
      </c>
      <c r="F2865" s="11">
        <f>F2863+F2864</f>
        <v>283600</v>
      </c>
      <c r="G2865" s="11">
        <f>G2863+G2864</f>
        <v>283600</v>
      </c>
      <c r="H2865" s="36">
        <f>H2863+H2864</f>
        <v>241750</v>
      </c>
      <c r="I2865"/>
    </row>
    <row r="2866" spans="1:9" x14ac:dyDescent="0.25">
      <c r="A2866" s="43" t="s">
        <v>0</v>
      </c>
      <c r="B2866" s="4" t="s">
        <v>4284</v>
      </c>
      <c r="C2866" s="58" t="s">
        <v>0</v>
      </c>
      <c r="D2866" s="58" t="s">
        <v>0</v>
      </c>
      <c r="E2866" s="59" t="s">
        <v>0</v>
      </c>
      <c r="F2866" s="11">
        <f>0</f>
        <v>0</v>
      </c>
      <c r="G2866" s="11">
        <f>0</f>
        <v>0</v>
      </c>
      <c r="H2866" s="36">
        <f>0</f>
        <v>0</v>
      </c>
      <c r="I2866"/>
    </row>
    <row r="2867" spans="1:9" x14ac:dyDescent="0.25">
      <c r="A2867" s="44" t="s">
        <v>0</v>
      </c>
      <c r="B2867" s="2" t="s">
        <v>4285</v>
      </c>
      <c r="C2867" s="52" t="s">
        <v>0</v>
      </c>
      <c r="D2867" s="52" t="s">
        <v>0</v>
      </c>
      <c r="E2867" s="53" t="s">
        <v>0</v>
      </c>
      <c r="F2867" s="1">
        <f>F2866-F2865</f>
        <v>-283600</v>
      </c>
      <c r="G2867" s="1">
        <f>G2866-G2865</f>
        <v>-283600</v>
      </c>
      <c r="H2867" s="34">
        <f>H2866-H2865</f>
        <v>-241750</v>
      </c>
      <c r="I2867"/>
    </row>
    <row r="2868" spans="1:9" x14ac:dyDescent="0.25">
      <c r="A2868" s="28" t="s">
        <v>0</v>
      </c>
      <c r="B2868" s="12" t="s">
        <v>0</v>
      </c>
      <c r="C2868" s="60" t="s">
        <v>0</v>
      </c>
      <c r="D2868" s="60" t="s">
        <v>0</v>
      </c>
      <c r="E2868" s="61" t="s">
        <v>0</v>
      </c>
      <c r="H2868" s="19"/>
      <c r="I2868"/>
    </row>
    <row r="2869" spans="1:9" x14ac:dyDescent="0.25">
      <c r="A2869" s="25" t="s">
        <v>2339</v>
      </c>
      <c r="B2869" s="3" t="s">
        <v>2340</v>
      </c>
      <c r="C2869" s="54" t="s">
        <v>0</v>
      </c>
      <c r="D2869" s="54" t="s">
        <v>0</v>
      </c>
      <c r="E2869" s="55" t="s">
        <v>0</v>
      </c>
      <c r="F2869" s="10"/>
      <c r="G2869" s="10"/>
      <c r="H2869" s="20"/>
      <c r="I2869"/>
    </row>
    <row r="2870" spans="1:9" x14ac:dyDescent="0.25">
      <c r="A2870" s="26" t="s">
        <v>2341</v>
      </c>
      <c r="B2870" s="3" t="s">
        <v>2340</v>
      </c>
      <c r="C2870" s="54" t="s">
        <v>0</v>
      </c>
      <c r="D2870" s="54" t="s">
        <v>0</v>
      </c>
      <c r="E2870" s="55" t="s">
        <v>0</v>
      </c>
      <c r="F2870" s="10"/>
      <c r="G2870" s="10"/>
      <c r="H2870" s="20"/>
      <c r="I2870"/>
    </row>
    <row r="2871" spans="1:9" x14ac:dyDescent="0.25">
      <c r="A2871" s="27" t="s">
        <v>2342</v>
      </c>
      <c r="B2871" s="14" t="s">
        <v>70</v>
      </c>
      <c r="C2871" s="56" t="s">
        <v>138</v>
      </c>
      <c r="D2871" s="56" t="s">
        <v>3424</v>
      </c>
      <c r="E2871" s="57" t="s">
        <v>3782</v>
      </c>
      <c r="F2871" s="13">
        <v>100</v>
      </c>
      <c r="G2871" s="13">
        <v>100</v>
      </c>
      <c r="H2871" s="21"/>
      <c r="I2871"/>
    </row>
    <row r="2872" spans="1:9" x14ac:dyDescent="0.25">
      <c r="A2872" s="27" t="s">
        <v>3704</v>
      </c>
      <c r="B2872" s="14" t="s">
        <v>3627</v>
      </c>
      <c r="C2872" s="56" t="s">
        <v>138</v>
      </c>
      <c r="D2872" s="56" t="s">
        <v>3424</v>
      </c>
      <c r="E2872" s="57" t="s">
        <v>3785</v>
      </c>
      <c r="F2872" s="13">
        <v>1000</v>
      </c>
      <c r="G2872" s="13">
        <v>900</v>
      </c>
      <c r="H2872" s="21"/>
      <c r="I2872"/>
    </row>
    <row r="2873" spans="1:9" x14ac:dyDescent="0.25">
      <c r="A2873" s="27" t="s">
        <v>3705</v>
      </c>
      <c r="B2873" s="14" t="s">
        <v>3815</v>
      </c>
      <c r="C2873" s="56" t="s">
        <v>138</v>
      </c>
      <c r="D2873" s="56" t="s">
        <v>3424</v>
      </c>
      <c r="E2873" s="57" t="s">
        <v>3785</v>
      </c>
      <c r="F2873" s="13"/>
      <c r="G2873" s="13"/>
      <c r="H2873" s="21">
        <v>915.95</v>
      </c>
      <c r="I2873"/>
    </row>
    <row r="2874" spans="1:9" x14ac:dyDescent="0.25">
      <c r="A2874" s="27" t="s">
        <v>2343</v>
      </c>
      <c r="B2874" s="14" t="s">
        <v>2344</v>
      </c>
      <c r="C2874" s="56" t="s">
        <v>138</v>
      </c>
      <c r="D2874" s="56" t="s">
        <v>3424</v>
      </c>
      <c r="E2874" s="57" t="s">
        <v>3779</v>
      </c>
      <c r="F2874" s="13">
        <v>400000</v>
      </c>
      <c r="G2874" s="13">
        <v>400000</v>
      </c>
      <c r="H2874" s="21">
        <v>340999.69</v>
      </c>
      <c r="I2874"/>
    </row>
    <row r="2875" spans="1:9" x14ac:dyDescent="0.25">
      <c r="A2875" s="27" t="s">
        <v>2345</v>
      </c>
      <c r="B2875" s="14" t="s">
        <v>88</v>
      </c>
      <c r="C2875" s="56" t="s">
        <v>138</v>
      </c>
      <c r="D2875" s="56" t="s">
        <v>3424</v>
      </c>
      <c r="E2875" s="57" t="s">
        <v>3779</v>
      </c>
      <c r="F2875" s="13">
        <v>100000</v>
      </c>
      <c r="G2875" s="13">
        <v>100000</v>
      </c>
      <c r="H2875" s="21">
        <v>15482.1</v>
      </c>
      <c r="I2875"/>
    </row>
    <row r="2876" spans="1:9" x14ac:dyDescent="0.25">
      <c r="A2876" s="27" t="s">
        <v>2346</v>
      </c>
      <c r="B2876" s="14" t="s">
        <v>2347</v>
      </c>
      <c r="C2876" s="56" t="s">
        <v>138</v>
      </c>
      <c r="D2876" s="56" t="s">
        <v>3424</v>
      </c>
      <c r="E2876" s="57" t="s">
        <v>3779</v>
      </c>
      <c r="F2876" s="13">
        <v>40000</v>
      </c>
      <c r="G2876" s="13">
        <v>40000</v>
      </c>
      <c r="H2876" s="21">
        <v>30556.12</v>
      </c>
      <c r="I2876"/>
    </row>
    <row r="2877" spans="1:9" x14ac:dyDescent="0.25">
      <c r="A2877" s="27" t="s">
        <v>2348</v>
      </c>
      <c r="B2877" s="14" t="s">
        <v>2349</v>
      </c>
      <c r="C2877" s="56" t="s">
        <v>138</v>
      </c>
      <c r="D2877" s="56" t="s">
        <v>3424</v>
      </c>
      <c r="E2877" s="57" t="s">
        <v>3788</v>
      </c>
      <c r="F2877" s="13">
        <v>130000</v>
      </c>
      <c r="G2877" s="13">
        <v>130000</v>
      </c>
      <c r="H2877" s="21">
        <v>110500</v>
      </c>
      <c r="I2877"/>
    </row>
    <row r="2878" spans="1:9" x14ac:dyDescent="0.25">
      <c r="A2878" s="27" t="s">
        <v>2350</v>
      </c>
      <c r="B2878" s="14" t="s">
        <v>2351</v>
      </c>
      <c r="C2878" s="56" t="s">
        <v>138</v>
      </c>
      <c r="D2878" s="56" t="s">
        <v>3424</v>
      </c>
      <c r="E2878" s="57" t="s">
        <v>3779</v>
      </c>
      <c r="F2878" s="13">
        <v>10000</v>
      </c>
      <c r="G2878" s="13">
        <v>10000</v>
      </c>
      <c r="H2878" s="21">
        <v>10719.78</v>
      </c>
      <c r="I2878"/>
    </row>
    <row r="2879" spans="1:9" x14ac:dyDescent="0.25">
      <c r="A2879" s="40" t="s">
        <v>0</v>
      </c>
      <c r="B2879" s="4" t="s">
        <v>4283</v>
      </c>
      <c r="C2879" s="58" t="s">
        <v>0</v>
      </c>
      <c r="D2879" s="58" t="s">
        <v>0</v>
      </c>
      <c r="E2879" s="59" t="s">
        <v>0</v>
      </c>
      <c r="F2879" s="11">
        <f>F2871+F2872+F2873+F2874+F2875+F2876+F2877+F2878</f>
        <v>681100</v>
      </c>
      <c r="G2879" s="11">
        <f>G2871+G2872+G2873+G2874+G2875+G2876+G2877+G2878</f>
        <v>681000</v>
      </c>
      <c r="H2879" s="36">
        <f>H2871+H2872+H2873+H2874+H2875+H2876+H2877+H2878</f>
        <v>509173.64</v>
      </c>
      <c r="I2879"/>
    </row>
    <row r="2880" spans="1:9" x14ac:dyDescent="0.25">
      <c r="A2880" s="27" t="s">
        <v>2352</v>
      </c>
      <c r="B2880" s="14" t="s">
        <v>2353</v>
      </c>
      <c r="C2880" s="56" t="s">
        <v>138</v>
      </c>
      <c r="D2880" s="56" t="s">
        <v>3424</v>
      </c>
      <c r="E2880" s="57" t="s">
        <v>3792</v>
      </c>
      <c r="F2880" s="13">
        <v>340000</v>
      </c>
      <c r="G2880" s="13">
        <v>340000</v>
      </c>
      <c r="H2880" s="21">
        <v>311247.78000000003</v>
      </c>
      <c r="I2880"/>
    </row>
    <row r="2881" spans="1:9" x14ac:dyDescent="0.25">
      <c r="A2881" s="27" t="s">
        <v>2354</v>
      </c>
      <c r="B2881" s="14" t="s">
        <v>2355</v>
      </c>
      <c r="C2881" s="56" t="s">
        <v>138</v>
      </c>
      <c r="D2881" s="56" t="s">
        <v>3424</v>
      </c>
      <c r="E2881" s="57" t="s">
        <v>3780</v>
      </c>
      <c r="F2881" s="13">
        <v>6000</v>
      </c>
      <c r="G2881" s="13">
        <v>6000</v>
      </c>
      <c r="H2881" s="21">
        <v>9719</v>
      </c>
      <c r="I2881"/>
    </row>
    <row r="2882" spans="1:9" x14ac:dyDescent="0.25">
      <c r="A2882" s="45" t="s">
        <v>0</v>
      </c>
      <c r="B2882" s="4" t="s">
        <v>4284</v>
      </c>
      <c r="C2882" s="58" t="s">
        <v>0</v>
      </c>
      <c r="D2882" s="58" t="s">
        <v>0</v>
      </c>
      <c r="E2882" s="59" t="s">
        <v>0</v>
      </c>
      <c r="F2882" s="11">
        <f>F2880+F2881</f>
        <v>346000</v>
      </c>
      <c r="G2882" s="11">
        <f>G2880+G2881</f>
        <v>346000</v>
      </c>
      <c r="H2882" s="36">
        <f>H2880+H2881</f>
        <v>320966.78000000003</v>
      </c>
      <c r="I2882"/>
    </row>
    <row r="2883" spans="1:9" x14ac:dyDescent="0.25">
      <c r="A2883" s="46" t="s">
        <v>0</v>
      </c>
      <c r="B2883" s="2" t="s">
        <v>4285</v>
      </c>
      <c r="C2883" s="52" t="s">
        <v>0</v>
      </c>
      <c r="D2883" s="52" t="s">
        <v>0</v>
      </c>
      <c r="E2883" s="53" t="s">
        <v>0</v>
      </c>
      <c r="F2883" s="1">
        <f>F2882-F2879</f>
        <v>-335100</v>
      </c>
      <c r="G2883" s="1">
        <f>G2882-G2879</f>
        <v>-335000</v>
      </c>
      <c r="H2883" s="34">
        <f>H2882-H2879</f>
        <v>-188206.86</v>
      </c>
      <c r="I2883"/>
    </row>
    <row r="2884" spans="1:9" x14ac:dyDescent="0.25">
      <c r="A2884" s="28" t="s">
        <v>0</v>
      </c>
      <c r="B2884" s="12" t="s">
        <v>0</v>
      </c>
      <c r="C2884" s="60" t="s">
        <v>0</v>
      </c>
      <c r="D2884" s="60" t="s">
        <v>0</v>
      </c>
      <c r="E2884" s="61" t="s">
        <v>0</v>
      </c>
      <c r="H2884" s="19"/>
      <c r="I2884"/>
    </row>
    <row r="2885" spans="1:9" x14ac:dyDescent="0.25">
      <c r="A2885" s="24" t="s">
        <v>2356</v>
      </c>
      <c r="B2885" s="3" t="s">
        <v>2357</v>
      </c>
      <c r="C2885" s="54" t="s">
        <v>0</v>
      </c>
      <c r="D2885" s="54" t="s">
        <v>0</v>
      </c>
      <c r="E2885" s="55" t="s">
        <v>0</v>
      </c>
      <c r="F2885" s="10"/>
      <c r="G2885" s="10"/>
      <c r="H2885" s="20"/>
      <c r="I2885"/>
    </row>
    <row r="2886" spans="1:9" x14ac:dyDescent="0.25">
      <c r="A2886" s="25" t="s">
        <v>2358</v>
      </c>
      <c r="B2886" s="3" t="s">
        <v>2359</v>
      </c>
      <c r="C2886" s="54" t="s">
        <v>0</v>
      </c>
      <c r="D2886" s="54" t="s">
        <v>0</v>
      </c>
      <c r="E2886" s="55" t="s">
        <v>0</v>
      </c>
      <c r="F2886" s="10"/>
      <c r="G2886" s="10"/>
      <c r="H2886" s="20"/>
      <c r="I2886"/>
    </row>
    <row r="2887" spans="1:9" x14ac:dyDescent="0.25">
      <c r="A2887" s="26" t="s">
        <v>2360</v>
      </c>
      <c r="B2887" s="3" t="s">
        <v>2361</v>
      </c>
      <c r="C2887" s="54" t="s">
        <v>0</v>
      </c>
      <c r="D2887" s="54" t="s">
        <v>0</v>
      </c>
      <c r="E2887" s="55" t="s">
        <v>0</v>
      </c>
      <c r="F2887" s="10"/>
      <c r="G2887" s="10"/>
      <c r="H2887" s="20"/>
      <c r="I2887"/>
    </row>
    <row r="2888" spans="1:9" x14ac:dyDescent="0.25">
      <c r="A2888" s="27" t="s">
        <v>2362</v>
      </c>
      <c r="B2888" s="14" t="s">
        <v>2363</v>
      </c>
      <c r="C2888" s="56" t="s">
        <v>17</v>
      </c>
      <c r="D2888" s="56" t="s">
        <v>132</v>
      </c>
      <c r="E2888" s="57" t="s">
        <v>3781</v>
      </c>
      <c r="F2888" s="13">
        <v>123626500</v>
      </c>
      <c r="G2888" s="13">
        <v>99609800</v>
      </c>
      <c r="H2888" s="21">
        <v>87210900</v>
      </c>
      <c r="I2888"/>
    </row>
    <row r="2889" spans="1:9" x14ac:dyDescent="0.25">
      <c r="A2889" s="27" t="s">
        <v>2364</v>
      </c>
      <c r="B2889" s="14" t="s">
        <v>2365</v>
      </c>
      <c r="C2889" s="56" t="s">
        <v>17</v>
      </c>
      <c r="D2889" s="56" t="s">
        <v>132</v>
      </c>
      <c r="E2889" s="57" t="s">
        <v>3781</v>
      </c>
      <c r="F2889" s="13">
        <v>100</v>
      </c>
      <c r="G2889" s="13">
        <v>3137400</v>
      </c>
      <c r="H2889" s="21">
        <v>3046000</v>
      </c>
      <c r="I2889"/>
    </row>
    <row r="2890" spans="1:9" x14ac:dyDescent="0.25">
      <c r="A2890" s="40" t="s">
        <v>0</v>
      </c>
      <c r="B2890" s="4" t="s">
        <v>4283</v>
      </c>
      <c r="C2890" s="58" t="s">
        <v>0</v>
      </c>
      <c r="D2890" s="58" t="s">
        <v>0</v>
      </c>
      <c r="E2890" s="59" t="s">
        <v>0</v>
      </c>
      <c r="F2890" s="11">
        <f>F2888+F2889</f>
        <v>123626600</v>
      </c>
      <c r="G2890" s="11">
        <f>G2888+G2889</f>
        <v>102747200</v>
      </c>
      <c r="H2890" s="36">
        <f>H2888+H2889</f>
        <v>90256900</v>
      </c>
      <c r="I2890"/>
    </row>
    <row r="2891" spans="1:9" x14ac:dyDescent="0.25">
      <c r="A2891" s="41" t="s">
        <v>0</v>
      </c>
      <c r="B2891" s="4" t="s">
        <v>4284</v>
      </c>
      <c r="C2891" s="58" t="s">
        <v>0</v>
      </c>
      <c r="D2891" s="58" t="s">
        <v>0</v>
      </c>
      <c r="E2891" s="59" t="s">
        <v>0</v>
      </c>
      <c r="F2891" s="11">
        <f>0</f>
        <v>0</v>
      </c>
      <c r="G2891" s="11">
        <f>0</f>
        <v>0</v>
      </c>
      <c r="H2891" s="36">
        <f>0</f>
        <v>0</v>
      </c>
      <c r="I2891"/>
    </row>
    <row r="2892" spans="1:9" x14ac:dyDescent="0.25">
      <c r="A2892" s="42" t="s">
        <v>0</v>
      </c>
      <c r="B2892" s="2" t="s">
        <v>4285</v>
      </c>
      <c r="C2892" s="52" t="s">
        <v>0</v>
      </c>
      <c r="D2892" s="52" t="s">
        <v>0</v>
      </c>
      <c r="E2892" s="53" t="s">
        <v>0</v>
      </c>
      <c r="F2892" s="1">
        <f>F2891-F2890</f>
        <v>-123626600</v>
      </c>
      <c r="G2892" s="1">
        <f>G2891-G2890</f>
        <v>-102747200</v>
      </c>
      <c r="H2892" s="34">
        <f>H2891-H2890</f>
        <v>-90256900</v>
      </c>
      <c r="I2892"/>
    </row>
    <row r="2893" spans="1:9" x14ac:dyDescent="0.25">
      <c r="A2893" s="28" t="s">
        <v>0</v>
      </c>
      <c r="B2893" s="12" t="s">
        <v>0</v>
      </c>
      <c r="C2893" s="60" t="s">
        <v>0</v>
      </c>
      <c r="D2893" s="60" t="s">
        <v>0</v>
      </c>
      <c r="E2893" s="61" t="s">
        <v>0</v>
      </c>
      <c r="H2893" s="19"/>
      <c r="I2893"/>
    </row>
    <row r="2894" spans="1:9" x14ac:dyDescent="0.25">
      <c r="A2894" s="26" t="s">
        <v>2366</v>
      </c>
      <c r="B2894" s="3" t="s">
        <v>692</v>
      </c>
      <c r="C2894" s="54" t="s">
        <v>0</v>
      </c>
      <c r="D2894" s="54" t="s">
        <v>0</v>
      </c>
      <c r="E2894" s="55" t="s">
        <v>0</v>
      </c>
      <c r="F2894" s="10"/>
      <c r="G2894" s="10"/>
      <c r="H2894" s="20"/>
      <c r="I2894"/>
    </row>
    <row r="2895" spans="1:9" x14ac:dyDescent="0.25">
      <c r="A2895" s="27" t="s">
        <v>2367</v>
      </c>
      <c r="B2895" s="14" t="s">
        <v>2368</v>
      </c>
      <c r="C2895" s="56" t="s">
        <v>17</v>
      </c>
      <c r="D2895" s="56" t="s">
        <v>132</v>
      </c>
      <c r="E2895" s="57" t="s">
        <v>3781</v>
      </c>
      <c r="F2895" s="13">
        <v>384300</v>
      </c>
      <c r="G2895" s="13">
        <v>384300</v>
      </c>
      <c r="H2895" s="21">
        <v>384239.12</v>
      </c>
      <c r="I2895"/>
    </row>
    <row r="2896" spans="1:9" x14ac:dyDescent="0.25">
      <c r="A2896" s="27" t="s">
        <v>2369</v>
      </c>
      <c r="B2896" s="14" t="s">
        <v>2370</v>
      </c>
      <c r="C2896" s="56" t="s">
        <v>17</v>
      </c>
      <c r="D2896" s="56" t="s">
        <v>132</v>
      </c>
      <c r="E2896" s="57" t="s">
        <v>3781</v>
      </c>
      <c r="F2896" s="13">
        <v>100</v>
      </c>
      <c r="G2896" s="13">
        <v>100</v>
      </c>
      <c r="H2896" s="21"/>
      <c r="I2896"/>
    </row>
    <row r="2897" spans="1:9" x14ac:dyDescent="0.25">
      <c r="A2897" s="27" t="s">
        <v>2371</v>
      </c>
      <c r="B2897" s="14" t="s">
        <v>2372</v>
      </c>
      <c r="C2897" s="56" t="s">
        <v>17</v>
      </c>
      <c r="D2897" s="56" t="s">
        <v>3424</v>
      </c>
      <c r="E2897" s="57" t="s">
        <v>3779</v>
      </c>
      <c r="F2897" s="13">
        <v>45000</v>
      </c>
      <c r="G2897" s="13">
        <v>100</v>
      </c>
      <c r="H2897" s="21"/>
      <c r="I2897"/>
    </row>
    <row r="2898" spans="1:9" x14ac:dyDescent="0.25">
      <c r="A2898" s="27" t="s">
        <v>2373</v>
      </c>
      <c r="B2898" s="14" t="s">
        <v>2374</v>
      </c>
      <c r="C2898" s="56" t="s">
        <v>17</v>
      </c>
      <c r="D2898" s="56" t="s">
        <v>132</v>
      </c>
      <c r="E2898" s="57" t="s">
        <v>3781</v>
      </c>
      <c r="F2898" s="13">
        <v>8370000</v>
      </c>
      <c r="G2898" s="13">
        <v>7472300</v>
      </c>
      <c r="H2898" s="21">
        <v>6566431</v>
      </c>
      <c r="I2898"/>
    </row>
    <row r="2899" spans="1:9" x14ac:dyDescent="0.25">
      <c r="A2899" s="27" t="s">
        <v>2375</v>
      </c>
      <c r="B2899" s="14" t="s">
        <v>2376</v>
      </c>
      <c r="C2899" s="56" t="s">
        <v>17</v>
      </c>
      <c r="D2899" s="56" t="s">
        <v>132</v>
      </c>
      <c r="E2899" s="57" t="s">
        <v>3781</v>
      </c>
      <c r="F2899" s="13">
        <v>66400</v>
      </c>
      <c r="G2899" s="13">
        <v>66400</v>
      </c>
      <c r="H2899" s="21">
        <v>66200</v>
      </c>
      <c r="I2899"/>
    </row>
    <row r="2900" spans="1:9" x14ac:dyDescent="0.25">
      <c r="A2900" s="40" t="s">
        <v>0</v>
      </c>
      <c r="B2900" s="4" t="s">
        <v>4283</v>
      </c>
      <c r="C2900" s="58" t="s">
        <v>0</v>
      </c>
      <c r="D2900" s="58" t="s">
        <v>0</v>
      </c>
      <c r="E2900" s="59" t="s">
        <v>0</v>
      </c>
      <c r="F2900" s="11">
        <f>F2895+F2896+F2897+F2898+F2899</f>
        <v>8865800</v>
      </c>
      <c r="G2900" s="11">
        <f>G2895+G2896+G2897+G2898+G2899</f>
        <v>7923200</v>
      </c>
      <c r="H2900" s="36">
        <f>H2895+H2896+H2897+H2898+H2899</f>
        <v>7016870.1200000001</v>
      </c>
      <c r="I2900"/>
    </row>
    <row r="2901" spans="1:9" x14ac:dyDescent="0.25">
      <c r="A2901" s="47" t="s">
        <v>0</v>
      </c>
      <c r="B2901" s="4" t="s">
        <v>4284</v>
      </c>
      <c r="C2901" s="58" t="s">
        <v>0</v>
      </c>
      <c r="D2901" s="58" t="s">
        <v>0</v>
      </c>
      <c r="E2901" s="59" t="s">
        <v>0</v>
      </c>
      <c r="F2901" s="11">
        <f>0</f>
        <v>0</v>
      </c>
      <c r="G2901" s="11">
        <f>0</f>
        <v>0</v>
      </c>
      <c r="H2901" s="36">
        <f>0</f>
        <v>0</v>
      </c>
      <c r="I2901"/>
    </row>
    <row r="2902" spans="1:9" x14ac:dyDescent="0.25">
      <c r="A2902" s="48" t="s">
        <v>0</v>
      </c>
      <c r="B2902" s="2" t="s">
        <v>4285</v>
      </c>
      <c r="C2902" s="52" t="s">
        <v>0</v>
      </c>
      <c r="D2902" s="52" t="s">
        <v>0</v>
      </c>
      <c r="E2902" s="53" t="s">
        <v>0</v>
      </c>
      <c r="F2902" s="1">
        <f>F2901-F2900</f>
        <v>-8865800</v>
      </c>
      <c r="G2902" s="1">
        <f>G2901-G2900</f>
        <v>-7923200</v>
      </c>
      <c r="H2902" s="34">
        <f>H2901-H2900</f>
        <v>-7016870.1200000001</v>
      </c>
      <c r="I2902"/>
    </row>
    <row r="2903" spans="1:9" x14ac:dyDescent="0.25">
      <c r="A2903" s="28" t="s">
        <v>0</v>
      </c>
      <c r="B2903" s="12" t="s">
        <v>0</v>
      </c>
      <c r="C2903" s="60" t="s">
        <v>0</v>
      </c>
      <c r="D2903" s="60" t="s">
        <v>0</v>
      </c>
      <c r="E2903" s="61" t="s">
        <v>0</v>
      </c>
      <c r="H2903" s="19"/>
      <c r="I2903"/>
    </row>
    <row r="2904" spans="1:9" x14ac:dyDescent="0.25">
      <c r="A2904" s="32" t="s">
        <v>2377</v>
      </c>
      <c r="B2904" s="3" t="s">
        <v>2378</v>
      </c>
      <c r="C2904" s="54" t="s">
        <v>0</v>
      </c>
      <c r="D2904" s="54" t="s">
        <v>0</v>
      </c>
      <c r="E2904" s="55" t="s">
        <v>0</v>
      </c>
      <c r="F2904" s="10"/>
      <c r="G2904" s="10"/>
      <c r="H2904" s="20"/>
      <c r="I2904"/>
    </row>
    <row r="2905" spans="1:9" x14ac:dyDescent="0.25">
      <c r="A2905" s="24" t="s">
        <v>2379</v>
      </c>
      <c r="B2905" s="3" t="s">
        <v>2380</v>
      </c>
      <c r="C2905" s="54" t="s">
        <v>0</v>
      </c>
      <c r="D2905" s="54" t="s">
        <v>0</v>
      </c>
      <c r="E2905" s="55" t="s">
        <v>0</v>
      </c>
      <c r="F2905" s="10"/>
      <c r="G2905" s="10"/>
      <c r="H2905" s="20"/>
      <c r="I2905"/>
    </row>
    <row r="2906" spans="1:9" x14ac:dyDescent="0.25">
      <c r="A2906" s="25" t="s">
        <v>2381</v>
      </c>
      <c r="B2906" s="3" t="s">
        <v>2382</v>
      </c>
      <c r="C2906" s="54" t="s">
        <v>0</v>
      </c>
      <c r="D2906" s="54" t="s">
        <v>0</v>
      </c>
      <c r="E2906" s="55" t="s">
        <v>0</v>
      </c>
      <c r="F2906" s="10"/>
      <c r="G2906" s="10"/>
      <c r="H2906" s="20"/>
      <c r="I2906"/>
    </row>
    <row r="2907" spans="1:9" x14ac:dyDescent="0.25">
      <c r="A2907" s="26" t="s">
        <v>2383</v>
      </c>
      <c r="B2907" s="3" t="s">
        <v>2384</v>
      </c>
      <c r="C2907" s="54" t="s">
        <v>0</v>
      </c>
      <c r="D2907" s="54" t="s">
        <v>0</v>
      </c>
      <c r="E2907" s="55" t="s">
        <v>0</v>
      </c>
      <c r="F2907" s="10"/>
      <c r="G2907" s="10"/>
      <c r="H2907" s="20"/>
      <c r="I2907"/>
    </row>
    <row r="2908" spans="1:9" x14ac:dyDescent="0.25">
      <c r="A2908" s="27" t="s">
        <v>2385</v>
      </c>
      <c r="B2908" s="14" t="s">
        <v>2034</v>
      </c>
      <c r="C2908" s="56" t="s">
        <v>135</v>
      </c>
      <c r="D2908" s="56" t="s">
        <v>1436</v>
      </c>
      <c r="E2908" s="57" t="s">
        <v>3779</v>
      </c>
      <c r="F2908" s="13">
        <v>10000</v>
      </c>
      <c r="G2908" s="13">
        <v>10000</v>
      </c>
      <c r="H2908" s="21">
        <v>10394.969999999999</v>
      </c>
      <c r="I2908"/>
    </row>
    <row r="2909" spans="1:9" x14ac:dyDescent="0.25">
      <c r="A2909" s="27" t="s">
        <v>2386</v>
      </c>
      <c r="B2909" s="14" t="s">
        <v>88</v>
      </c>
      <c r="C2909" s="56" t="s">
        <v>135</v>
      </c>
      <c r="D2909" s="56" t="s">
        <v>1436</v>
      </c>
      <c r="E2909" s="57" t="s">
        <v>3779</v>
      </c>
      <c r="F2909" s="13">
        <v>115000</v>
      </c>
      <c r="G2909" s="13">
        <v>115000</v>
      </c>
      <c r="H2909" s="21">
        <v>2172923.91</v>
      </c>
      <c r="I2909"/>
    </row>
    <row r="2910" spans="1:9" x14ac:dyDescent="0.25">
      <c r="A2910" s="27" t="s">
        <v>2387</v>
      </c>
      <c r="B2910" s="14" t="s">
        <v>88</v>
      </c>
      <c r="C2910" s="56" t="s">
        <v>135</v>
      </c>
      <c r="D2910" s="56" t="s">
        <v>256</v>
      </c>
      <c r="E2910" s="57" t="s">
        <v>3779</v>
      </c>
      <c r="F2910" s="13">
        <v>200000</v>
      </c>
      <c r="G2910" s="13">
        <v>295000</v>
      </c>
      <c r="H2910" s="21"/>
      <c r="I2910"/>
    </row>
    <row r="2911" spans="1:9" x14ac:dyDescent="0.25">
      <c r="A2911" s="40" t="s">
        <v>0</v>
      </c>
      <c r="B2911" s="4" t="s">
        <v>4283</v>
      </c>
      <c r="C2911" s="58" t="s">
        <v>0</v>
      </c>
      <c r="D2911" s="58" t="s">
        <v>0</v>
      </c>
      <c r="E2911" s="59" t="s">
        <v>0</v>
      </c>
      <c r="F2911" s="11">
        <f>F2908+F2909+F2910</f>
        <v>325000</v>
      </c>
      <c r="G2911" s="11">
        <f>G2908+G2909+G2910</f>
        <v>420000</v>
      </c>
      <c r="H2911" s="36">
        <f>H2908+H2909+H2910</f>
        <v>2183318.8800000004</v>
      </c>
      <c r="I2911"/>
    </row>
    <row r="2912" spans="1:9" x14ac:dyDescent="0.25">
      <c r="A2912" s="27" t="s">
        <v>2388</v>
      </c>
      <c r="B2912" s="14" t="s">
        <v>283</v>
      </c>
      <c r="C2912" s="56" t="s">
        <v>135</v>
      </c>
      <c r="D2912" s="56" t="s">
        <v>1436</v>
      </c>
      <c r="E2912" s="57" t="s">
        <v>3790</v>
      </c>
      <c r="F2912" s="13">
        <v>5000</v>
      </c>
      <c r="G2912" s="13">
        <v>5000</v>
      </c>
      <c r="H2912" s="21">
        <v>1365934.31</v>
      </c>
      <c r="I2912"/>
    </row>
    <row r="2913" spans="1:9" x14ac:dyDescent="0.25">
      <c r="A2913" s="41" t="s">
        <v>0</v>
      </c>
      <c r="B2913" s="4" t="s">
        <v>4284</v>
      </c>
      <c r="C2913" s="58" t="s">
        <v>0</v>
      </c>
      <c r="D2913" s="58" t="s">
        <v>0</v>
      </c>
      <c r="E2913" s="59" t="s">
        <v>0</v>
      </c>
      <c r="F2913" s="11">
        <f>F2912</f>
        <v>5000</v>
      </c>
      <c r="G2913" s="11">
        <f>G2912</f>
        <v>5000</v>
      </c>
      <c r="H2913" s="36">
        <f>H2912</f>
        <v>1365934.31</v>
      </c>
      <c r="I2913"/>
    </row>
    <row r="2914" spans="1:9" x14ac:dyDescent="0.25">
      <c r="A2914" s="42" t="s">
        <v>0</v>
      </c>
      <c r="B2914" s="2" t="s">
        <v>4285</v>
      </c>
      <c r="C2914" s="52" t="s">
        <v>0</v>
      </c>
      <c r="D2914" s="52" t="s">
        <v>0</v>
      </c>
      <c r="E2914" s="53" t="s">
        <v>0</v>
      </c>
      <c r="F2914" s="1">
        <f>F2913-F2911</f>
        <v>-320000</v>
      </c>
      <c r="G2914" s="1">
        <f>G2913-G2911</f>
        <v>-415000</v>
      </c>
      <c r="H2914" s="34">
        <f>H2913-H2911</f>
        <v>-817384.5700000003</v>
      </c>
      <c r="I2914"/>
    </row>
    <row r="2915" spans="1:9" x14ac:dyDescent="0.25">
      <c r="A2915" s="28" t="s">
        <v>0</v>
      </c>
      <c r="B2915" s="12" t="s">
        <v>0</v>
      </c>
      <c r="C2915" s="60" t="s">
        <v>0</v>
      </c>
      <c r="D2915" s="60" t="s">
        <v>0</v>
      </c>
      <c r="E2915" s="61" t="s">
        <v>0</v>
      </c>
      <c r="H2915" s="19"/>
      <c r="I2915"/>
    </row>
    <row r="2916" spans="1:9" x14ac:dyDescent="0.25">
      <c r="A2916" s="26" t="s">
        <v>2389</v>
      </c>
      <c r="B2916" s="3" t="s">
        <v>2390</v>
      </c>
      <c r="C2916" s="54" t="s">
        <v>0</v>
      </c>
      <c r="D2916" s="54" t="s">
        <v>0</v>
      </c>
      <c r="E2916" s="55" t="s">
        <v>0</v>
      </c>
      <c r="F2916" s="10"/>
      <c r="G2916" s="10"/>
      <c r="H2916" s="20"/>
      <c r="I2916"/>
    </row>
    <row r="2917" spans="1:9" x14ac:dyDescent="0.25">
      <c r="A2917" s="27" t="s">
        <v>2391</v>
      </c>
      <c r="B2917" s="14" t="s">
        <v>70</v>
      </c>
      <c r="C2917" s="56" t="s">
        <v>135</v>
      </c>
      <c r="D2917" s="56" t="s">
        <v>2392</v>
      </c>
      <c r="E2917" s="57" t="s">
        <v>3782</v>
      </c>
      <c r="F2917" s="13"/>
      <c r="G2917" s="13"/>
      <c r="H2917" s="21">
        <v>393010.18</v>
      </c>
      <c r="I2917"/>
    </row>
    <row r="2918" spans="1:9" x14ac:dyDescent="0.25">
      <c r="A2918" s="27" t="s">
        <v>2393</v>
      </c>
      <c r="B2918" s="14" t="s">
        <v>222</v>
      </c>
      <c r="C2918" s="56" t="s">
        <v>135</v>
      </c>
      <c r="D2918" s="56" t="s">
        <v>2392</v>
      </c>
      <c r="E2918" s="57" t="s">
        <v>3782</v>
      </c>
      <c r="F2918" s="13"/>
      <c r="G2918" s="13"/>
      <c r="H2918" s="21">
        <v>410434.47</v>
      </c>
      <c r="I2918"/>
    </row>
    <row r="2919" spans="1:9" x14ac:dyDescent="0.25">
      <c r="A2919" s="27" t="s">
        <v>2394</v>
      </c>
      <c r="B2919" s="14" t="s">
        <v>78</v>
      </c>
      <c r="C2919" s="56" t="s">
        <v>135</v>
      </c>
      <c r="D2919" s="56" t="s">
        <v>2392</v>
      </c>
      <c r="E2919" s="57" t="s">
        <v>3784</v>
      </c>
      <c r="F2919" s="13"/>
      <c r="G2919" s="13"/>
      <c r="H2919" s="21">
        <v>244142.36</v>
      </c>
      <c r="I2919"/>
    </row>
    <row r="2920" spans="1:9" x14ac:dyDescent="0.25">
      <c r="A2920" s="27" t="s">
        <v>3706</v>
      </c>
      <c r="B2920" s="14" t="s">
        <v>3627</v>
      </c>
      <c r="C2920" s="56" t="s">
        <v>135</v>
      </c>
      <c r="D2920" s="56" t="s">
        <v>150</v>
      </c>
      <c r="E2920" s="57" t="s">
        <v>3785</v>
      </c>
      <c r="F2920" s="13">
        <v>39200</v>
      </c>
      <c r="G2920" s="13">
        <v>32500</v>
      </c>
      <c r="H2920" s="21"/>
      <c r="I2920"/>
    </row>
    <row r="2921" spans="1:9" x14ac:dyDescent="0.25">
      <c r="A2921" s="27" t="s">
        <v>3707</v>
      </c>
      <c r="B2921" s="14" t="s">
        <v>3811</v>
      </c>
      <c r="C2921" s="56" t="s">
        <v>135</v>
      </c>
      <c r="D2921" s="56" t="s">
        <v>150</v>
      </c>
      <c r="E2921" s="57" t="s">
        <v>3785</v>
      </c>
      <c r="F2921" s="13"/>
      <c r="G2921" s="13"/>
      <c r="H2921" s="21">
        <v>251.4</v>
      </c>
      <c r="I2921"/>
    </row>
    <row r="2922" spans="1:9" x14ac:dyDescent="0.25">
      <c r="A2922" s="27" t="s">
        <v>3708</v>
      </c>
      <c r="B2922" s="14" t="s">
        <v>3823</v>
      </c>
      <c r="C2922" s="56" t="s">
        <v>135</v>
      </c>
      <c r="D2922" s="56" t="s">
        <v>150</v>
      </c>
      <c r="E2922" s="57" t="s">
        <v>3785</v>
      </c>
      <c r="F2922" s="13"/>
      <c r="G2922" s="13"/>
      <c r="H2922" s="21">
        <v>27334.36</v>
      </c>
      <c r="I2922"/>
    </row>
    <row r="2923" spans="1:9" x14ac:dyDescent="0.25">
      <c r="A2923" s="27" t="s">
        <v>3709</v>
      </c>
      <c r="B2923" s="14" t="s">
        <v>3808</v>
      </c>
      <c r="C2923" s="56" t="s">
        <v>135</v>
      </c>
      <c r="D2923" s="56" t="s">
        <v>150</v>
      </c>
      <c r="E2923" s="57" t="s">
        <v>3785</v>
      </c>
      <c r="F2923" s="13"/>
      <c r="G2923" s="13"/>
      <c r="H2923" s="21">
        <v>8305.7999999999993</v>
      </c>
      <c r="I2923"/>
    </row>
    <row r="2924" spans="1:9" x14ac:dyDescent="0.25">
      <c r="A2924" s="27" t="s">
        <v>2395</v>
      </c>
      <c r="B2924" s="14" t="s">
        <v>2396</v>
      </c>
      <c r="C2924" s="56" t="s">
        <v>135</v>
      </c>
      <c r="D2924" s="56" t="s">
        <v>2392</v>
      </c>
      <c r="E2924" s="57" t="s">
        <v>3782</v>
      </c>
      <c r="F2924" s="13"/>
      <c r="G2924" s="13"/>
      <c r="H2924" s="21">
        <v>123568.99</v>
      </c>
      <c r="I2924"/>
    </row>
    <row r="2925" spans="1:9" x14ac:dyDescent="0.25">
      <c r="A2925" s="27" t="s">
        <v>2397</v>
      </c>
      <c r="B2925" s="14" t="s">
        <v>2398</v>
      </c>
      <c r="C2925" s="56" t="s">
        <v>135</v>
      </c>
      <c r="D2925" s="56" t="s">
        <v>2392</v>
      </c>
      <c r="E2925" s="57" t="s">
        <v>3782</v>
      </c>
      <c r="F2925" s="13"/>
      <c r="G2925" s="13"/>
      <c r="H2925" s="21">
        <v>1483.56</v>
      </c>
      <c r="I2925"/>
    </row>
    <row r="2926" spans="1:9" x14ac:dyDescent="0.25">
      <c r="A2926" s="27" t="s">
        <v>2399</v>
      </c>
      <c r="B2926" s="14" t="s">
        <v>2400</v>
      </c>
      <c r="C2926" s="56" t="s">
        <v>135</v>
      </c>
      <c r="D2926" s="56" t="s">
        <v>2392</v>
      </c>
      <c r="E2926" s="57" t="s">
        <v>3782</v>
      </c>
      <c r="F2926" s="13"/>
      <c r="G2926" s="13"/>
      <c r="H2926" s="21">
        <v>1023305.98</v>
      </c>
      <c r="I2926"/>
    </row>
    <row r="2927" spans="1:9" x14ac:dyDescent="0.25">
      <c r="A2927" s="27" t="s">
        <v>2401</v>
      </c>
      <c r="B2927" s="14" t="s">
        <v>224</v>
      </c>
      <c r="C2927" s="56" t="s">
        <v>135</v>
      </c>
      <c r="D2927" s="56" t="s">
        <v>2392</v>
      </c>
      <c r="E2927" s="57" t="s">
        <v>3783</v>
      </c>
      <c r="F2927" s="13"/>
      <c r="G2927" s="13"/>
      <c r="H2927" s="21">
        <v>64450.73</v>
      </c>
      <c r="I2927"/>
    </row>
    <row r="2928" spans="1:9" x14ac:dyDescent="0.25">
      <c r="A2928" s="27" t="s">
        <v>2402</v>
      </c>
      <c r="B2928" s="14" t="s">
        <v>2403</v>
      </c>
      <c r="C2928" s="56" t="s">
        <v>135</v>
      </c>
      <c r="D2928" s="56" t="s">
        <v>2392</v>
      </c>
      <c r="E2928" s="57" t="s">
        <v>3786</v>
      </c>
      <c r="F2928" s="13"/>
      <c r="G2928" s="13"/>
      <c r="H2928" s="21">
        <v>769348.32</v>
      </c>
      <c r="I2928"/>
    </row>
    <row r="2929" spans="1:9" x14ac:dyDescent="0.25">
      <c r="A2929" s="27" t="s">
        <v>2404</v>
      </c>
      <c r="B2929" s="14" t="s">
        <v>2194</v>
      </c>
      <c r="C2929" s="56" t="s">
        <v>135</v>
      </c>
      <c r="D2929" s="56" t="s">
        <v>150</v>
      </c>
      <c r="E2929" s="57" t="s">
        <v>3786</v>
      </c>
      <c r="F2929" s="13">
        <v>23000</v>
      </c>
      <c r="G2929" s="13">
        <v>20000</v>
      </c>
      <c r="H2929" s="21">
        <v>25016.720000000001</v>
      </c>
      <c r="I2929"/>
    </row>
    <row r="2930" spans="1:9" x14ac:dyDescent="0.25">
      <c r="A2930" s="27" t="s">
        <v>2405</v>
      </c>
      <c r="B2930" s="14" t="s">
        <v>237</v>
      </c>
      <c r="C2930" s="56" t="s">
        <v>135</v>
      </c>
      <c r="D2930" s="56" t="s">
        <v>2392</v>
      </c>
      <c r="E2930" s="57" t="s">
        <v>3779</v>
      </c>
      <c r="F2930" s="13"/>
      <c r="G2930" s="13"/>
      <c r="H2930" s="21">
        <v>1579.36</v>
      </c>
      <c r="I2930"/>
    </row>
    <row r="2931" spans="1:9" x14ac:dyDescent="0.25">
      <c r="A2931" s="27" t="s">
        <v>2406</v>
      </c>
      <c r="B2931" s="14" t="s">
        <v>2034</v>
      </c>
      <c r="C2931" s="56" t="s">
        <v>135</v>
      </c>
      <c r="D2931" s="56" t="s">
        <v>2392</v>
      </c>
      <c r="E2931" s="57" t="s">
        <v>3779</v>
      </c>
      <c r="F2931" s="13"/>
      <c r="G2931" s="13"/>
      <c r="H2931" s="21">
        <v>4002.8</v>
      </c>
      <c r="I2931"/>
    </row>
    <row r="2932" spans="1:9" x14ac:dyDescent="0.25">
      <c r="A2932" s="27" t="s">
        <v>2407</v>
      </c>
      <c r="B2932" s="14" t="s">
        <v>88</v>
      </c>
      <c r="C2932" s="56" t="s">
        <v>135</v>
      </c>
      <c r="D2932" s="56" t="s">
        <v>2392</v>
      </c>
      <c r="E2932" s="57" t="s">
        <v>3779</v>
      </c>
      <c r="F2932" s="13"/>
      <c r="G2932" s="13"/>
      <c r="H2932" s="21">
        <v>393323.16</v>
      </c>
      <c r="I2932"/>
    </row>
    <row r="2933" spans="1:9" x14ac:dyDescent="0.25">
      <c r="A2933" s="27" t="s">
        <v>2408</v>
      </c>
      <c r="B2933" s="14" t="s">
        <v>222</v>
      </c>
      <c r="C2933" s="56" t="s">
        <v>135</v>
      </c>
      <c r="D2933" s="56" t="s">
        <v>2392</v>
      </c>
      <c r="E2933" s="57" t="s">
        <v>3782</v>
      </c>
      <c r="F2933" s="13">
        <v>130000</v>
      </c>
      <c r="G2933" s="13">
        <v>110000</v>
      </c>
      <c r="H2933" s="21">
        <v>2267.8200000000002</v>
      </c>
      <c r="I2933"/>
    </row>
    <row r="2934" spans="1:9" x14ac:dyDescent="0.25">
      <c r="A2934" s="27" t="s">
        <v>2409</v>
      </c>
      <c r="B2934" s="14" t="s">
        <v>78</v>
      </c>
      <c r="C2934" s="56" t="s">
        <v>135</v>
      </c>
      <c r="D2934" s="56" t="s">
        <v>2392</v>
      </c>
      <c r="E2934" s="57" t="s">
        <v>3784</v>
      </c>
      <c r="F2934" s="13">
        <v>130000</v>
      </c>
      <c r="G2934" s="13">
        <v>130000</v>
      </c>
      <c r="H2934" s="21">
        <v>2477.67</v>
      </c>
      <c r="I2934"/>
    </row>
    <row r="2935" spans="1:9" x14ac:dyDescent="0.25">
      <c r="A2935" s="27" t="s">
        <v>2410</v>
      </c>
      <c r="B2935" s="14" t="s">
        <v>2396</v>
      </c>
      <c r="C2935" s="56" t="s">
        <v>135</v>
      </c>
      <c r="D2935" s="56" t="s">
        <v>2392</v>
      </c>
      <c r="E2935" s="57" t="s">
        <v>3782</v>
      </c>
      <c r="F2935" s="13">
        <v>100000</v>
      </c>
      <c r="G2935" s="13">
        <v>90000</v>
      </c>
      <c r="H2935" s="21">
        <v>1394.91</v>
      </c>
      <c r="I2935"/>
    </row>
    <row r="2936" spans="1:9" x14ac:dyDescent="0.25">
      <c r="A2936" s="27" t="s">
        <v>2411</v>
      </c>
      <c r="B2936" s="14" t="s">
        <v>2398</v>
      </c>
      <c r="C2936" s="56" t="s">
        <v>135</v>
      </c>
      <c r="D2936" s="56" t="s">
        <v>2392</v>
      </c>
      <c r="E2936" s="57" t="s">
        <v>3782</v>
      </c>
      <c r="F2936" s="13">
        <v>1500</v>
      </c>
      <c r="G2936" s="13">
        <v>900</v>
      </c>
      <c r="H2936" s="21"/>
      <c r="I2936"/>
    </row>
    <row r="2937" spans="1:9" x14ac:dyDescent="0.25">
      <c r="A2937" s="27" t="s">
        <v>2412</v>
      </c>
      <c r="B2937" s="14" t="s">
        <v>2413</v>
      </c>
      <c r="C2937" s="56" t="s">
        <v>135</v>
      </c>
      <c r="D2937" s="56" t="s">
        <v>2392</v>
      </c>
      <c r="E2937" s="57" t="s">
        <v>3782</v>
      </c>
      <c r="F2937" s="13">
        <v>1000000</v>
      </c>
      <c r="G2937" s="13">
        <v>800000</v>
      </c>
      <c r="H2937" s="21">
        <v>33456.17</v>
      </c>
      <c r="I2937"/>
    </row>
    <row r="2938" spans="1:9" x14ac:dyDescent="0.25">
      <c r="A2938" s="27" t="s">
        <v>2414</v>
      </c>
      <c r="B2938" s="14" t="s">
        <v>224</v>
      </c>
      <c r="C2938" s="56" t="s">
        <v>135</v>
      </c>
      <c r="D2938" s="56" t="s">
        <v>2392</v>
      </c>
      <c r="E2938" s="57" t="s">
        <v>3783</v>
      </c>
      <c r="F2938" s="13">
        <v>55000</v>
      </c>
      <c r="G2938" s="13">
        <v>42000</v>
      </c>
      <c r="H2938" s="21">
        <v>261.75</v>
      </c>
      <c r="I2938"/>
    </row>
    <row r="2939" spans="1:9" x14ac:dyDescent="0.25">
      <c r="A2939" s="27" t="s">
        <v>2415</v>
      </c>
      <c r="B2939" s="14" t="s">
        <v>2416</v>
      </c>
      <c r="C2939" s="56" t="s">
        <v>135</v>
      </c>
      <c r="D2939" s="56" t="s">
        <v>256</v>
      </c>
      <c r="E2939" s="57" t="s">
        <v>3786</v>
      </c>
      <c r="F2939" s="13">
        <v>1600000</v>
      </c>
      <c r="G2939" s="13">
        <v>1300000</v>
      </c>
      <c r="H2939" s="21">
        <v>1184594.54</v>
      </c>
      <c r="I2939"/>
    </row>
    <row r="2940" spans="1:9" x14ac:dyDescent="0.25">
      <c r="A2940" s="27" t="s">
        <v>2417</v>
      </c>
      <c r="B2940" s="14" t="s">
        <v>237</v>
      </c>
      <c r="C2940" s="56" t="s">
        <v>135</v>
      </c>
      <c r="D2940" s="56" t="s">
        <v>2392</v>
      </c>
      <c r="E2940" s="57" t="s">
        <v>3779</v>
      </c>
      <c r="F2940" s="13">
        <v>1000</v>
      </c>
      <c r="G2940" s="13">
        <v>1000</v>
      </c>
      <c r="H2940" s="21">
        <v>435</v>
      </c>
      <c r="I2940"/>
    </row>
    <row r="2941" spans="1:9" x14ac:dyDescent="0.25">
      <c r="A2941" s="27" t="s">
        <v>2418</v>
      </c>
      <c r="B2941" s="14" t="s">
        <v>2034</v>
      </c>
      <c r="C2941" s="56" t="s">
        <v>135</v>
      </c>
      <c r="D2941" s="56" t="s">
        <v>2392</v>
      </c>
      <c r="E2941" s="57" t="s">
        <v>3779</v>
      </c>
      <c r="F2941" s="13">
        <v>2000</v>
      </c>
      <c r="G2941" s="13">
        <v>2000</v>
      </c>
      <c r="H2941" s="21"/>
      <c r="I2941"/>
    </row>
    <row r="2942" spans="1:9" x14ac:dyDescent="0.25">
      <c r="A2942" s="27" t="s">
        <v>2419</v>
      </c>
      <c r="B2942" s="14" t="s">
        <v>88</v>
      </c>
      <c r="C2942" s="56" t="s">
        <v>135</v>
      </c>
      <c r="D2942" s="56" t="s">
        <v>2392</v>
      </c>
      <c r="E2942" s="57" t="s">
        <v>3779</v>
      </c>
      <c r="F2942" s="13">
        <v>210000</v>
      </c>
      <c r="G2942" s="13">
        <v>200000</v>
      </c>
      <c r="H2942" s="21">
        <v>3827.05</v>
      </c>
      <c r="I2942"/>
    </row>
    <row r="2943" spans="1:9" x14ac:dyDescent="0.25">
      <c r="A2943" s="27" t="s">
        <v>2420</v>
      </c>
      <c r="B2943" s="14" t="s">
        <v>222</v>
      </c>
      <c r="C2943" s="56" t="s">
        <v>135</v>
      </c>
      <c r="D2943" s="56" t="s">
        <v>2421</v>
      </c>
      <c r="E2943" s="57" t="s">
        <v>3782</v>
      </c>
      <c r="F2943" s="13">
        <v>190000</v>
      </c>
      <c r="G2943" s="13">
        <v>160000</v>
      </c>
      <c r="H2943" s="21">
        <v>3702.04</v>
      </c>
      <c r="I2943"/>
    </row>
    <row r="2944" spans="1:9" x14ac:dyDescent="0.25">
      <c r="A2944" s="27" t="s">
        <v>2422</v>
      </c>
      <c r="B2944" s="14" t="s">
        <v>78</v>
      </c>
      <c r="C2944" s="56" t="s">
        <v>135</v>
      </c>
      <c r="D2944" s="56" t="s">
        <v>2421</v>
      </c>
      <c r="E2944" s="57" t="s">
        <v>3784</v>
      </c>
      <c r="F2944" s="13">
        <v>240000</v>
      </c>
      <c r="G2944" s="13">
        <v>240000</v>
      </c>
      <c r="H2944" s="21">
        <v>11729.47</v>
      </c>
      <c r="I2944"/>
    </row>
    <row r="2945" spans="1:9" x14ac:dyDescent="0.25">
      <c r="A2945" s="27" t="s">
        <v>2423</v>
      </c>
      <c r="B2945" s="14" t="s">
        <v>2396</v>
      </c>
      <c r="C2945" s="56" t="s">
        <v>135</v>
      </c>
      <c r="D2945" s="56" t="s">
        <v>2421</v>
      </c>
      <c r="E2945" s="57" t="s">
        <v>3782</v>
      </c>
      <c r="F2945" s="13">
        <v>150000</v>
      </c>
      <c r="G2945" s="13">
        <v>150000</v>
      </c>
      <c r="H2945" s="21">
        <v>932.09</v>
      </c>
      <c r="I2945"/>
    </row>
    <row r="2946" spans="1:9" x14ac:dyDescent="0.25">
      <c r="A2946" s="27" t="s">
        <v>2424</v>
      </c>
      <c r="B2946" s="14" t="s">
        <v>2398</v>
      </c>
      <c r="C2946" s="56" t="s">
        <v>135</v>
      </c>
      <c r="D2946" s="56" t="s">
        <v>2421</v>
      </c>
      <c r="E2946" s="57" t="s">
        <v>3782</v>
      </c>
      <c r="F2946" s="13">
        <v>2000</v>
      </c>
      <c r="G2946" s="13">
        <v>1100</v>
      </c>
      <c r="H2946" s="21">
        <v>82</v>
      </c>
      <c r="I2946"/>
    </row>
    <row r="2947" spans="1:9" x14ac:dyDescent="0.25">
      <c r="A2947" s="27" t="s">
        <v>2425</v>
      </c>
      <c r="B2947" s="14" t="s">
        <v>2413</v>
      </c>
      <c r="C2947" s="56" t="s">
        <v>135</v>
      </c>
      <c r="D2947" s="56" t="s">
        <v>2421</v>
      </c>
      <c r="E2947" s="57" t="s">
        <v>3782</v>
      </c>
      <c r="F2947" s="13">
        <v>900000</v>
      </c>
      <c r="G2947" s="13">
        <v>700000</v>
      </c>
      <c r="H2947" s="21">
        <v>100976.72</v>
      </c>
      <c r="I2947"/>
    </row>
    <row r="2948" spans="1:9" x14ac:dyDescent="0.25">
      <c r="A2948" s="27" t="s">
        <v>2426</v>
      </c>
      <c r="B2948" s="14" t="s">
        <v>224</v>
      </c>
      <c r="C2948" s="56" t="s">
        <v>135</v>
      </c>
      <c r="D2948" s="56" t="s">
        <v>2421</v>
      </c>
      <c r="E2948" s="57" t="s">
        <v>3783</v>
      </c>
      <c r="F2948" s="13">
        <v>20000</v>
      </c>
      <c r="G2948" s="13">
        <v>15000</v>
      </c>
      <c r="H2948" s="21"/>
      <c r="I2948"/>
    </row>
    <row r="2949" spans="1:9" x14ac:dyDescent="0.25">
      <c r="A2949" s="27" t="s">
        <v>2427</v>
      </c>
      <c r="B2949" s="14" t="s">
        <v>2403</v>
      </c>
      <c r="C2949" s="56" t="s">
        <v>135</v>
      </c>
      <c r="D2949" s="56" t="s">
        <v>2421</v>
      </c>
      <c r="E2949" s="57" t="s">
        <v>3786</v>
      </c>
      <c r="F2949" s="13">
        <v>590000</v>
      </c>
      <c r="G2949" s="13">
        <v>452400</v>
      </c>
      <c r="H2949" s="21"/>
      <c r="I2949"/>
    </row>
    <row r="2950" spans="1:9" x14ac:dyDescent="0.25">
      <c r="A2950" s="27" t="s">
        <v>2428</v>
      </c>
      <c r="B2950" s="14" t="s">
        <v>237</v>
      </c>
      <c r="C2950" s="56" t="s">
        <v>135</v>
      </c>
      <c r="D2950" s="56" t="s">
        <v>2421</v>
      </c>
      <c r="E2950" s="57" t="s">
        <v>3779</v>
      </c>
      <c r="F2950" s="13">
        <v>1000</v>
      </c>
      <c r="G2950" s="13">
        <v>1000</v>
      </c>
      <c r="H2950" s="21"/>
      <c r="I2950"/>
    </row>
    <row r="2951" spans="1:9" x14ac:dyDescent="0.25">
      <c r="A2951" s="27" t="s">
        <v>2429</v>
      </c>
      <c r="B2951" s="14" t="s">
        <v>2034</v>
      </c>
      <c r="C2951" s="56" t="s">
        <v>135</v>
      </c>
      <c r="D2951" s="56" t="s">
        <v>2421</v>
      </c>
      <c r="E2951" s="57" t="s">
        <v>3779</v>
      </c>
      <c r="F2951" s="13">
        <v>1500</v>
      </c>
      <c r="G2951" s="13">
        <v>1000</v>
      </c>
      <c r="H2951" s="21"/>
      <c r="I2951"/>
    </row>
    <row r="2952" spans="1:9" x14ac:dyDescent="0.25">
      <c r="A2952" s="27" t="s">
        <v>2430</v>
      </c>
      <c r="B2952" s="14" t="s">
        <v>88</v>
      </c>
      <c r="C2952" s="56" t="s">
        <v>135</v>
      </c>
      <c r="D2952" s="56" t="s">
        <v>2421</v>
      </c>
      <c r="E2952" s="57" t="s">
        <v>3779</v>
      </c>
      <c r="F2952" s="13">
        <v>180000</v>
      </c>
      <c r="G2952" s="13">
        <v>170000</v>
      </c>
      <c r="H2952" s="21">
        <v>9365.9699999999993</v>
      </c>
      <c r="I2952"/>
    </row>
    <row r="2953" spans="1:9" x14ac:dyDescent="0.25">
      <c r="A2953" s="27" t="s">
        <v>2431</v>
      </c>
      <c r="B2953" s="14" t="s">
        <v>2403</v>
      </c>
      <c r="C2953" s="56" t="s">
        <v>135</v>
      </c>
      <c r="D2953" s="56" t="s">
        <v>2392</v>
      </c>
      <c r="E2953" s="57" t="s">
        <v>3786</v>
      </c>
      <c r="F2953" s="13">
        <v>550000</v>
      </c>
      <c r="G2953" s="13">
        <v>400000</v>
      </c>
      <c r="H2953" s="21"/>
      <c r="I2953"/>
    </row>
    <row r="2954" spans="1:9" x14ac:dyDescent="0.25">
      <c r="A2954" s="40" t="s">
        <v>0</v>
      </c>
      <c r="B2954" s="4" t="s">
        <v>4283</v>
      </c>
      <c r="C2954" s="58" t="s">
        <v>0</v>
      </c>
      <c r="D2954" s="58" t="s">
        <v>0</v>
      </c>
      <c r="E2954" s="59" t="s">
        <v>0</v>
      </c>
      <c r="F2954" s="11">
        <f>F2917+F2918+F2919+F2920+F2921+F2922+F2923+F2924+F2925+F2926+F2927+F2928+F2929+F2930+F2931+F2932+F2933+F2934+F2935+F2936+F2937+F2938+F2939+F2940+F2941+F2942+F2943+F2944+F2945+F2946+F2947+F2948+F2949+F2950+F2951+F2952+F2953</f>
        <v>6116200</v>
      </c>
      <c r="G2954" s="11">
        <f>G2917+G2918+G2919+G2920+G2921+G2922+G2923+G2924+G2925+G2926+G2927+G2928+G2929+G2930+G2931+G2932+G2933+G2934+G2935+G2936+G2937+G2938+G2939+G2940+G2941+G2942+G2943+G2944+G2945+G2946+G2947+G2948+G2949+G2950+G2951+G2952+G2953</f>
        <v>5018900</v>
      </c>
      <c r="H2954" s="36">
        <f>H2917+H2918+H2919+H2920+H2921+H2922+H2923+H2924+H2925+H2926+H2927+H2928+H2929+H2930+H2931+H2932+H2933+H2934+H2935+H2936+H2937+H2938+H2939+H2940+H2941+H2942+H2943+H2944+H2945+H2946+H2947+H2948+H2949+H2950+H2951+H2952+H2953</f>
        <v>4845061.3899999987</v>
      </c>
      <c r="I2954"/>
    </row>
    <row r="2955" spans="1:9" x14ac:dyDescent="0.25">
      <c r="A2955" s="27" t="s">
        <v>2432</v>
      </c>
      <c r="B2955" s="14" t="s">
        <v>2433</v>
      </c>
      <c r="C2955" s="56" t="s">
        <v>135</v>
      </c>
      <c r="D2955" s="56" t="s">
        <v>2392</v>
      </c>
      <c r="E2955" s="57" t="s">
        <v>3790</v>
      </c>
      <c r="F2955" s="13"/>
      <c r="G2955" s="13"/>
      <c r="H2955" s="21">
        <v>38337.35</v>
      </c>
      <c r="I2955"/>
    </row>
    <row r="2956" spans="1:9" x14ac:dyDescent="0.25">
      <c r="A2956" s="27" t="s">
        <v>2434</v>
      </c>
      <c r="B2956" s="14" t="s">
        <v>283</v>
      </c>
      <c r="C2956" s="56" t="s">
        <v>135</v>
      </c>
      <c r="D2956" s="56" t="s">
        <v>2392</v>
      </c>
      <c r="E2956" s="57" t="s">
        <v>3790</v>
      </c>
      <c r="F2956" s="13"/>
      <c r="G2956" s="13"/>
      <c r="H2956" s="21">
        <v>55858.720000000001</v>
      </c>
      <c r="I2956"/>
    </row>
    <row r="2957" spans="1:9" x14ac:dyDescent="0.25">
      <c r="A2957" s="27" t="s">
        <v>2435</v>
      </c>
      <c r="B2957" s="14" t="s">
        <v>2433</v>
      </c>
      <c r="C2957" s="56" t="s">
        <v>135</v>
      </c>
      <c r="D2957" s="56" t="s">
        <v>2392</v>
      </c>
      <c r="E2957" s="57" t="s">
        <v>3790</v>
      </c>
      <c r="F2957" s="13">
        <v>20000</v>
      </c>
      <c r="G2957" s="13">
        <v>20000</v>
      </c>
      <c r="H2957" s="21"/>
      <c r="I2957"/>
    </row>
    <row r="2958" spans="1:9" x14ac:dyDescent="0.25">
      <c r="A2958" s="27" t="s">
        <v>2436</v>
      </c>
      <c r="B2958" s="14" t="s">
        <v>273</v>
      </c>
      <c r="C2958" s="56" t="s">
        <v>135</v>
      </c>
      <c r="D2958" s="56" t="s">
        <v>2392</v>
      </c>
      <c r="E2958" s="57" t="s">
        <v>3792</v>
      </c>
      <c r="F2958" s="13">
        <v>25000</v>
      </c>
      <c r="G2958" s="13">
        <v>25000</v>
      </c>
      <c r="H2958" s="21"/>
      <c r="I2958"/>
    </row>
    <row r="2959" spans="1:9" x14ac:dyDescent="0.25">
      <c r="A2959" s="27" t="s">
        <v>2437</v>
      </c>
      <c r="B2959" s="14" t="s">
        <v>277</v>
      </c>
      <c r="C2959" s="56" t="s">
        <v>135</v>
      </c>
      <c r="D2959" s="56" t="s">
        <v>2392</v>
      </c>
      <c r="E2959" s="57" t="s">
        <v>3793</v>
      </c>
      <c r="F2959" s="13">
        <v>1000</v>
      </c>
      <c r="G2959" s="13">
        <v>1000</v>
      </c>
      <c r="H2959" s="21"/>
      <c r="I2959"/>
    </row>
    <row r="2960" spans="1:9" x14ac:dyDescent="0.25">
      <c r="A2960" s="27" t="s">
        <v>2438</v>
      </c>
      <c r="B2960" s="14" t="s">
        <v>453</v>
      </c>
      <c r="C2960" s="56" t="s">
        <v>135</v>
      </c>
      <c r="D2960" s="56" t="s">
        <v>2392</v>
      </c>
      <c r="E2960" s="57" t="s">
        <v>3790</v>
      </c>
      <c r="F2960" s="13">
        <v>50000</v>
      </c>
      <c r="G2960" s="13">
        <v>50000</v>
      </c>
      <c r="H2960" s="21"/>
      <c r="I2960"/>
    </row>
    <row r="2961" spans="1:9" x14ac:dyDescent="0.25">
      <c r="A2961" s="27" t="s">
        <v>2439</v>
      </c>
      <c r="B2961" s="14" t="s">
        <v>283</v>
      </c>
      <c r="C2961" s="56" t="s">
        <v>135</v>
      </c>
      <c r="D2961" s="56" t="s">
        <v>2392</v>
      </c>
      <c r="E2961" s="57" t="s">
        <v>3790</v>
      </c>
      <c r="F2961" s="13">
        <v>100000</v>
      </c>
      <c r="G2961" s="13">
        <v>100000</v>
      </c>
      <c r="H2961" s="21">
        <v>79996.149999999994</v>
      </c>
      <c r="I2961"/>
    </row>
    <row r="2962" spans="1:9" x14ac:dyDescent="0.25">
      <c r="A2962" s="27" t="s">
        <v>2440</v>
      </c>
      <c r="B2962" s="14" t="s">
        <v>2433</v>
      </c>
      <c r="C2962" s="56" t="s">
        <v>135</v>
      </c>
      <c r="D2962" s="56" t="s">
        <v>2421</v>
      </c>
      <c r="E2962" s="57" t="s">
        <v>3790</v>
      </c>
      <c r="F2962" s="13">
        <v>15000</v>
      </c>
      <c r="G2962" s="13">
        <v>15000</v>
      </c>
      <c r="H2962" s="21"/>
      <c r="I2962"/>
    </row>
    <row r="2963" spans="1:9" x14ac:dyDescent="0.25">
      <c r="A2963" s="27" t="s">
        <v>2441</v>
      </c>
      <c r="B2963" s="14" t="s">
        <v>273</v>
      </c>
      <c r="C2963" s="56" t="s">
        <v>135</v>
      </c>
      <c r="D2963" s="56" t="s">
        <v>2421</v>
      </c>
      <c r="E2963" s="57" t="s">
        <v>3792</v>
      </c>
      <c r="F2963" s="13">
        <v>25000</v>
      </c>
      <c r="G2963" s="13">
        <v>25000</v>
      </c>
      <c r="H2963" s="21"/>
      <c r="I2963"/>
    </row>
    <row r="2964" spans="1:9" x14ac:dyDescent="0.25">
      <c r="A2964" s="27" t="s">
        <v>2442</v>
      </c>
      <c r="B2964" s="14" t="s">
        <v>277</v>
      </c>
      <c r="C2964" s="56" t="s">
        <v>135</v>
      </c>
      <c r="D2964" s="56" t="s">
        <v>2421</v>
      </c>
      <c r="E2964" s="57" t="s">
        <v>3793</v>
      </c>
      <c r="F2964" s="13">
        <v>1000</v>
      </c>
      <c r="G2964" s="13">
        <v>1000</v>
      </c>
      <c r="H2964" s="21"/>
      <c r="I2964"/>
    </row>
    <row r="2965" spans="1:9" x14ac:dyDescent="0.25">
      <c r="A2965" s="27" t="s">
        <v>2443</v>
      </c>
      <c r="B2965" s="14" t="s">
        <v>453</v>
      </c>
      <c r="C2965" s="56" t="s">
        <v>135</v>
      </c>
      <c r="D2965" s="56" t="s">
        <v>2421</v>
      </c>
      <c r="E2965" s="57" t="s">
        <v>3790</v>
      </c>
      <c r="F2965" s="13">
        <v>24000</v>
      </c>
      <c r="G2965" s="13">
        <v>24000</v>
      </c>
      <c r="H2965" s="21"/>
      <c r="I2965"/>
    </row>
    <row r="2966" spans="1:9" x14ac:dyDescent="0.25">
      <c r="A2966" s="27" t="s">
        <v>2444</v>
      </c>
      <c r="B2966" s="14" t="s">
        <v>283</v>
      </c>
      <c r="C2966" s="56" t="s">
        <v>135</v>
      </c>
      <c r="D2966" s="56" t="s">
        <v>2421</v>
      </c>
      <c r="E2966" s="57" t="s">
        <v>3790</v>
      </c>
      <c r="F2966" s="13">
        <v>20000</v>
      </c>
      <c r="G2966" s="13">
        <v>20000</v>
      </c>
      <c r="H2966" s="21">
        <v>132114.85</v>
      </c>
      <c r="I2966"/>
    </row>
    <row r="2967" spans="1:9" x14ac:dyDescent="0.25">
      <c r="A2967" s="27" t="s">
        <v>2445</v>
      </c>
      <c r="B2967" s="14" t="s">
        <v>2446</v>
      </c>
      <c r="C2967" s="56" t="s">
        <v>135</v>
      </c>
      <c r="D2967" s="56" t="s">
        <v>2392</v>
      </c>
      <c r="E2967" s="57" t="s">
        <v>3793</v>
      </c>
      <c r="F2967" s="13">
        <v>370000</v>
      </c>
      <c r="G2967" s="13">
        <v>370000</v>
      </c>
      <c r="H2967" s="21"/>
      <c r="I2967"/>
    </row>
    <row r="2968" spans="1:9" x14ac:dyDescent="0.25">
      <c r="A2968" s="27" t="s">
        <v>2447</v>
      </c>
      <c r="B2968" s="14" t="s">
        <v>2448</v>
      </c>
      <c r="C2968" s="56" t="s">
        <v>135</v>
      </c>
      <c r="D2968" s="56" t="s">
        <v>2392</v>
      </c>
      <c r="E2968" s="57" t="s">
        <v>3790</v>
      </c>
      <c r="F2968" s="13">
        <v>60000</v>
      </c>
      <c r="G2968" s="13">
        <v>60000</v>
      </c>
      <c r="H2968" s="21">
        <v>13037.24</v>
      </c>
      <c r="I2968"/>
    </row>
    <row r="2969" spans="1:9" x14ac:dyDescent="0.25">
      <c r="A2969" s="27" t="s">
        <v>2449</v>
      </c>
      <c r="B2969" s="14" t="s">
        <v>2446</v>
      </c>
      <c r="C2969" s="56" t="s">
        <v>135</v>
      </c>
      <c r="D2969" s="56" t="s">
        <v>2421</v>
      </c>
      <c r="E2969" s="57" t="s">
        <v>3793</v>
      </c>
      <c r="F2969" s="13">
        <v>450000</v>
      </c>
      <c r="G2969" s="13">
        <v>450000</v>
      </c>
      <c r="H2969" s="21"/>
      <c r="I2969"/>
    </row>
    <row r="2970" spans="1:9" x14ac:dyDescent="0.25">
      <c r="A2970" s="27" t="s">
        <v>2450</v>
      </c>
      <c r="B2970" s="14" t="s">
        <v>2448</v>
      </c>
      <c r="C2970" s="56" t="s">
        <v>135</v>
      </c>
      <c r="D2970" s="56" t="s">
        <v>2421</v>
      </c>
      <c r="E2970" s="57" t="s">
        <v>3790</v>
      </c>
      <c r="F2970" s="13">
        <v>70000</v>
      </c>
      <c r="G2970" s="13">
        <v>70000</v>
      </c>
      <c r="H2970" s="21">
        <v>114444.5</v>
      </c>
      <c r="I2970"/>
    </row>
    <row r="2971" spans="1:9" x14ac:dyDescent="0.25">
      <c r="A2971" s="27" t="s">
        <v>2451</v>
      </c>
      <c r="B2971" s="14" t="s">
        <v>2452</v>
      </c>
      <c r="C2971" s="56" t="s">
        <v>135</v>
      </c>
      <c r="D2971" s="56" t="s">
        <v>2392</v>
      </c>
      <c r="E2971" s="57" t="s">
        <v>3790</v>
      </c>
      <c r="F2971" s="13">
        <v>5000</v>
      </c>
      <c r="G2971" s="13">
        <v>5000</v>
      </c>
      <c r="H2971" s="21"/>
      <c r="I2971"/>
    </row>
    <row r="2972" spans="1:9" x14ac:dyDescent="0.25">
      <c r="A2972" s="27" t="s">
        <v>2453</v>
      </c>
      <c r="B2972" s="14" t="s">
        <v>2452</v>
      </c>
      <c r="C2972" s="56" t="s">
        <v>135</v>
      </c>
      <c r="D2972" s="56" t="s">
        <v>2421</v>
      </c>
      <c r="E2972" s="57" t="s">
        <v>3790</v>
      </c>
      <c r="F2972" s="13">
        <v>3000</v>
      </c>
      <c r="G2972" s="13">
        <v>3000</v>
      </c>
      <c r="H2972" s="21"/>
      <c r="I2972"/>
    </row>
    <row r="2973" spans="1:9" x14ac:dyDescent="0.25">
      <c r="A2973" s="41" t="s">
        <v>0</v>
      </c>
      <c r="B2973" s="4" t="s">
        <v>4284</v>
      </c>
      <c r="C2973" s="58" t="s">
        <v>0</v>
      </c>
      <c r="D2973" s="58" t="s">
        <v>0</v>
      </c>
      <c r="E2973" s="59" t="s">
        <v>0</v>
      </c>
      <c r="F2973" s="11">
        <f>F2955+F2956+F2957+F2958+F2959+F2960+F2961+F2962+F2963+F2964+F2965+F2966+F2967+F2968+F2969+F2970+F2971+F2972</f>
        <v>1239000</v>
      </c>
      <c r="G2973" s="11">
        <f>G2955+G2956+G2957+G2958+G2959+G2960+G2961+G2962+G2963+G2964+G2965+G2966+G2967+G2968+G2969+G2970+G2971+G2972</f>
        <v>1239000</v>
      </c>
      <c r="H2973" s="36">
        <f>H2955+H2956+H2957+H2958+H2959+H2960+H2961+H2962+H2963+H2964+H2965+H2966+H2967+H2968+H2969+H2970+H2971+H2972</f>
        <v>433788.81</v>
      </c>
      <c r="I2973"/>
    </row>
    <row r="2974" spans="1:9" x14ac:dyDescent="0.25">
      <c r="A2974" s="42" t="s">
        <v>0</v>
      </c>
      <c r="B2974" s="2" t="s">
        <v>4285</v>
      </c>
      <c r="C2974" s="52" t="s">
        <v>0</v>
      </c>
      <c r="D2974" s="52" t="s">
        <v>0</v>
      </c>
      <c r="E2974" s="53" t="s">
        <v>0</v>
      </c>
      <c r="F2974" s="1">
        <f>F2973-F2954</f>
        <v>-4877200</v>
      </c>
      <c r="G2974" s="1">
        <f>G2973-G2954</f>
        <v>-3779900</v>
      </c>
      <c r="H2974" s="34">
        <f>H2973-H2954</f>
        <v>-4411272.5799999991</v>
      </c>
      <c r="I2974"/>
    </row>
    <row r="2975" spans="1:9" x14ac:dyDescent="0.25">
      <c r="A2975" s="28" t="s">
        <v>0</v>
      </c>
      <c r="B2975" s="12" t="s">
        <v>0</v>
      </c>
      <c r="C2975" s="60" t="s">
        <v>0</v>
      </c>
      <c r="D2975" s="60" t="s">
        <v>0</v>
      </c>
      <c r="E2975" s="61" t="s">
        <v>0</v>
      </c>
      <c r="H2975" s="19"/>
      <c r="I2975"/>
    </row>
    <row r="2976" spans="1:9" x14ac:dyDescent="0.25">
      <c r="A2976" s="26" t="s">
        <v>2454</v>
      </c>
      <c r="B2976" s="3" t="s">
        <v>2455</v>
      </c>
      <c r="C2976" s="54" t="s">
        <v>0</v>
      </c>
      <c r="D2976" s="54" t="s">
        <v>0</v>
      </c>
      <c r="E2976" s="55" t="s">
        <v>0</v>
      </c>
      <c r="F2976" s="10"/>
      <c r="G2976" s="10"/>
      <c r="H2976" s="20"/>
      <c r="I2976"/>
    </row>
    <row r="2977" spans="1:9" x14ac:dyDescent="0.25">
      <c r="A2977" s="27" t="s">
        <v>2456</v>
      </c>
      <c r="B2977" s="14" t="s">
        <v>70</v>
      </c>
      <c r="C2977" s="56" t="s">
        <v>135</v>
      </c>
      <c r="D2977" s="56" t="s">
        <v>150</v>
      </c>
      <c r="E2977" s="57" t="s">
        <v>3782</v>
      </c>
      <c r="F2977" s="13"/>
      <c r="G2977" s="13"/>
      <c r="H2977" s="21">
        <v>147047.03</v>
      </c>
      <c r="I2977"/>
    </row>
    <row r="2978" spans="1:9" x14ac:dyDescent="0.25">
      <c r="A2978" s="27" t="s">
        <v>2457</v>
      </c>
      <c r="B2978" s="14" t="s">
        <v>713</v>
      </c>
      <c r="C2978" s="56" t="s">
        <v>135</v>
      </c>
      <c r="D2978" s="56" t="s">
        <v>150</v>
      </c>
      <c r="E2978" s="57" t="s">
        <v>3782</v>
      </c>
      <c r="F2978" s="13">
        <v>1000</v>
      </c>
      <c r="G2978" s="13">
        <v>2000</v>
      </c>
      <c r="H2978" s="21">
        <v>55.51</v>
      </c>
      <c r="I2978"/>
    </row>
    <row r="2979" spans="1:9" x14ac:dyDescent="0.25">
      <c r="A2979" s="27" t="s">
        <v>2458</v>
      </c>
      <c r="B2979" s="14" t="s">
        <v>72</v>
      </c>
      <c r="C2979" s="56" t="s">
        <v>135</v>
      </c>
      <c r="D2979" s="56" t="s">
        <v>150</v>
      </c>
      <c r="E2979" s="57" t="s">
        <v>3782</v>
      </c>
      <c r="F2979" s="13">
        <v>3000</v>
      </c>
      <c r="G2979" s="13">
        <v>4000</v>
      </c>
      <c r="H2979" s="21">
        <v>5251.75</v>
      </c>
      <c r="I2979"/>
    </row>
    <row r="2980" spans="1:9" x14ac:dyDescent="0.25">
      <c r="A2980" s="27" t="s">
        <v>2459</v>
      </c>
      <c r="B2980" s="14" t="s">
        <v>74</v>
      </c>
      <c r="C2980" s="56" t="s">
        <v>135</v>
      </c>
      <c r="D2980" s="56" t="s">
        <v>150</v>
      </c>
      <c r="E2980" s="57" t="s">
        <v>3782</v>
      </c>
      <c r="F2980" s="13">
        <v>3000</v>
      </c>
      <c r="G2980" s="13">
        <v>3000</v>
      </c>
      <c r="H2980" s="21">
        <v>7643.24</v>
      </c>
      <c r="I2980"/>
    </row>
    <row r="2981" spans="1:9" x14ac:dyDescent="0.25">
      <c r="A2981" s="27" t="s">
        <v>2460</v>
      </c>
      <c r="B2981" s="14" t="s">
        <v>222</v>
      </c>
      <c r="C2981" s="56" t="s">
        <v>135</v>
      </c>
      <c r="D2981" s="56" t="s">
        <v>150</v>
      </c>
      <c r="E2981" s="57" t="s">
        <v>3782</v>
      </c>
      <c r="F2981" s="13">
        <v>1000</v>
      </c>
      <c r="G2981" s="13">
        <v>2000</v>
      </c>
      <c r="H2981" s="21">
        <v>4549.18</v>
      </c>
      <c r="I2981"/>
    </row>
    <row r="2982" spans="1:9" x14ac:dyDescent="0.25">
      <c r="A2982" s="27" t="s">
        <v>2461</v>
      </c>
      <c r="B2982" s="14" t="s">
        <v>76</v>
      </c>
      <c r="C2982" s="56" t="s">
        <v>135</v>
      </c>
      <c r="D2982" s="56" t="s">
        <v>150</v>
      </c>
      <c r="E2982" s="57" t="s">
        <v>3783</v>
      </c>
      <c r="F2982" s="13"/>
      <c r="G2982" s="13"/>
      <c r="H2982" s="21">
        <v>16523.22</v>
      </c>
      <c r="I2982"/>
    </row>
    <row r="2983" spans="1:9" x14ac:dyDescent="0.25">
      <c r="A2983" s="27" t="s">
        <v>2462</v>
      </c>
      <c r="B2983" s="14" t="s">
        <v>78</v>
      </c>
      <c r="C2983" s="56" t="s">
        <v>135</v>
      </c>
      <c r="D2983" s="56" t="s">
        <v>150</v>
      </c>
      <c r="E2983" s="57" t="s">
        <v>3784</v>
      </c>
      <c r="F2983" s="13">
        <v>75000</v>
      </c>
      <c r="G2983" s="13">
        <v>75000</v>
      </c>
      <c r="H2983" s="21">
        <v>131439.49</v>
      </c>
      <c r="I2983"/>
    </row>
    <row r="2984" spans="1:9" x14ac:dyDescent="0.25">
      <c r="A2984" s="27" t="s">
        <v>2463</v>
      </c>
      <c r="B2984" s="14" t="s">
        <v>80</v>
      </c>
      <c r="C2984" s="56" t="s">
        <v>135</v>
      </c>
      <c r="D2984" s="56" t="s">
        <v>150</v>
      </c>
      <c r="E2984" s="57" t="s">
        <v>3784</v>
      </c>
      <c r="F2984" s="13">
        <v>170000</v>
      </c>
      <c r="G2984" s="13">
        <v>172000</v>
      </c>
      <c r="H2984" s="21">
        <v>3608.2</v>
      </c>
      <c r="I2984"/>
    </row>
    <row r="2985" spans="1:9" x14ac:dyDescent="0.25">
      <c r="A2985" s="27" t="s">
        <v>3710</v>
      </c>
      <c r="B2985" s="14" t="s">
        <v>3627</v>
      </c>
      <c r="C2985" s="56" t="s">
        <v>135</v>
      </c>
      <c r="D2985" s="56" t="s">
        <v>150</v>
      </c>
      <c r="E2985" s="57" t="s">
        <v>3785</v>
      </c>
      <c r="F2985" s="13">
        <v>3400</v>
      </c>
      <c r="G2985" s="13">
        <v>5100</v>
      </c>
      <c r="H2985" s="21"/>
      <c r="I2985"/>
    </row>
    <row r="2986" spans="1:9" x14ac:dyDescent="0.25">
      <c r="A2986" s="27" t="s">
        <v>3711</v>
      </c>
      <c r="B2986" s="14" t="s">
        <v>3815</v>
      </c>
      <c r="C2986" s="56" t="s">
        <v>135</v>
      </c>
      <c r="D2986" s="56" t="s">
        <v>150</v>
      </c>
      <c r="E2986" s="57" t="s">
        <v>3785</v>
      </c>
      <c r="F2986" s="13"/>
      <c r="G2986" s="13"/>
      <c r="H2986" s="21">
        <v>6024.5</v>
      </c>
      <c r="I2986"/>
    </row>
    <row r="2987" spans="1:9" x14ac:dyDescent="0.25">
      <c r="A2987" s="27" t="s">
        <v>2464</v>
      </c>
      <c r="B2987" s="14" t="s">
        <v>229</v>
      </c>
      <c r="C2987" s="56" t="s">
        <v>135</v>
      </c>
      <c r="D2987" s="56" t="s">
        <v>150</v>
      </c>
      <c r="E2987" s="57" t="s">
        <v>3782</v>
      </c>
      <c r="F2987" s="13"/>
      <c r="G2987" s="13"/>
      <c r="H2987" s="21">
        <v>3754.85</v>
      </c>
      <c r="I2987"/>
    </row>
    <row r="2988" spans="1:9" x14ac:dyDescent="0.25">
      <c r="A2988" s="27" t="s">
        <v>2465</v>
      </c>
      <c r="B2988" s="14" t="s">
        <v>437</v>
      </c>
      <c r="C2988" s="56" t="s">
        <v>135</v>
      </c>
      <c r="D2988" s="56" t="s">
        <v>150</v>
      </c>
      <c r="E2988" s="57" t="s">
        <v>3786</v>
      </c>
      <c r="F2988" s="13">
        <v>12000</v>
      </c>
      <c r="G2988" s="13">
        <v>13000</v>
      </c>
      <c r="H2988" s="21">
        <v>26645.71</v>
      </c>
      <c r="I2988"/>
    </row>
    <row r="2989" spans="1:9" x14ac:dyDescent="0.25">
      <c r="A2989" s="27" t="s">
        <v>2466</v>
      </c>
      <c r="B2989" s="14" t="s">
        <v>88</v>
      </c>
      <c r="C2989" s="56" t="s">
        <v>135</v>
      </c>
      <c r="D2989" s="56" t="s">
        <v>150</v>
      </c>
      <c r="E2989" s="57" t="s">
        <v>3779</v>
      </c>
      <c r="F2989" s="13">
        <v>380000</v>
      </c>
      <c r="G2989" s="13">
        <v>380000</v>
      </c>
      <c r="H2989" s="21">
        <v>241585.33</v>
      </c>
      <c r="I2989"/>
    </row>
    <row r="2990" spans="1:9" x14ac:dyDescent="0.25">
      <c r="A2990" s="27" t="s">
        <v>2467</v>
      </c>
      <c r="B2990" s="14" t="s">
        <v>94</v>
      </c>
      <c r="C2990" s="56" t="s">
        <v>135</v>
      </c>
      <c r="D2990" s="56" t="s">
        <v>150</v>
      </c>
      <c r="E2990" s="57" t="s">
        <v>3779</v>
      </c>
      <c r="F2990" s="13">
        <v>4000</v>
      </c>
      <c r="G2990" s="13">
        <v>4000</v>
      </c>
      <c r="H2990" s="21">
        <v>87930.240000000005</v>
      </c>
      <c r="I2990"/>
    </row>
    <row r="2991" spans="1:9" x14ac:dyDescent="0.25">
      <c r="A2991" s="27" t="s">
        <v>2468</v>
      </c>
      <c r="B2991" s="14" t="s">
        <v>72</v>
      </c>
      <c r="C2991" s="56" t="s">
        <v>135</v>
      </c>
      <c r="D2991" s="56" t="s">
        <v>2392</v>
      </c>
      <c r="E2991" s="57" t="s">
        <v>3782</v>
      </c>
      <c r="F2991" s="13">
        <v>1000</v>
      </c>
      <c r="G2991" s="13">
        <v>600</v>
      </c>
      <c r="H2991" s="21"/>
      <c r="I2991"/>
    </row>
    <row r="2992" spans="1:9" x14ac:dyDescent="0.25">
      <c r="A2992" s="27" t="s">
        <v>2469</v>
      </c>
      <c r="B2992" s="14" t="s">
        <v>74</v>
      </c>
      <c r="C2992" s="56" t="s">
        <v>135</v>
      </c>
      <c r="D2992" s="56" t="s">
        <v>2392</v>
      </c>
      <c r="E2992" s="57" t="s">
        <v>3782</v>
      </c>
      <c r="F2992" s="13">
        <v>2000</v>
      </c>
      <c r="G2992" s="13">
        <v>2000</v>
      </c>
      <c r="H2992" s="21">
        <v>99</v>
      </c>
      <c r="I2992"/>
    </row>
    <row r="2993" spans="1:9" x14ac:dyDescent="0.25">
      <c r="A2993" s="27" t="s">
        <v>2470</v>
      </c>
      <c r="B2993" s="14" t="s">
        <v>222</v>
      </c>
      <c r="C2993" s="56" t="s">
        <v>135</v>
      </c>
      <c r="D2993" s="56" t="s">
        <v>2392</v>
      </c>
      <c r="E2993" s="57" t="s">
        <v>3782</v>
      </c>
      <c r="F2993" s="13">
        <v>2000</v>
      </c>
      <c r="G2993" s="13">
        <v>2000</v>
      </c>
      <c r="H2993" s="21"/>
      <c r="I2993"/>
    </row>
    <row r="2994" spans="1:9" x14ac:dyDescent="0.25">
      <c r="A2994" s="27" t="s">
        <v>2471</v>
      </c>
      <c r="B2994" s="14" t="s">
        <v>76</v>
      </c>
      <c r="C2994" s="56" t="s">
        <v>135</v>
      </c>
      <c r="D2994" s="56" t="s">
        <v>2392</v>
      </c>
      <c r="E2994" s="57" t="s">
        <v>3783</v>
      </c>
      <c r="F2994" s="13">
        <v>20000</v>
      </c>
      <c r="G2994" s="13">
        <v>20000</v>
      </c>
      <c r="H2994" s="21">
        <v>18</v>
      </c>
      <c r="I2994"/>
    </row>
    <row r="2995" spans="1:9" x14ac:dyDescent="0.25">
      <c r="A2995" s="27" t="s">
        <v>2472</v>
      </c>
      <c r="B2995" s="14" t="s">
        <v>78</v>
      </c>
      <c r="C2995" s="56" t="s">
        <v>135</v>
      </c>
      <c r="D2995" s="56" t="s">
        <v>2392</v>
      </c>
      <c r="E2995" s="57" t="s">
        <v>3784</v>
      </c>
      <c r="F2995" s="13">
        <v>25000</v>
      </c>
      <c r="G2995" s="13">
        <v>25000</v>
      </c>
      <c r="H2995" s="21"/>
      <c r="I2995"/>
    </row>
    <row r="2996" spans="1:9" x14ac:dyDescent="0.25">
      <c r="A2996" s="27" t="s">
        <v>2473</v>
      </c>
      <c r="B2996" s="14" t="s">
        <v>229</v>
      </c>
      <c r="C2996" s="56" t="s">
        <v>135</v>
      </c>
      <c r="D2996" s="56" t="s">
        <v>2392</v>
      </c>
      <c r="E2996" s="57" t="s">
        <v>3782</v>
      </c>
      <c r="F2996" s="13">
        <v>2000</v>
      </c>
      <c r="G2996" s="13">
        <v>2000</v>
      </c>
      <c r="H2996" s="21"/>
      <c r="I2996"/>
    </row>
    <row r="2997" spans="1:9" x14ac:dyDescent="0.25">
      <c r="A2997" s="27" t="s">
        <v>2474</v>
      </c>
      <c r="B2997" s="14" t="s">
        <v>437</v>
      </c>
      <c r="C2997" s="56" t="s">
        <v>135</v>
      </c>
      <c r="D2997" s="56" t="s">
        <v>2392</v>
      </c>
      <c r="E2997" s="57" t="s">
        <v>3786</v>
      </c>
      <c r="F2997" s="13">
        <v>3000</v>
      </c>
      <c r="G2997" s="13">
        <v>1000</v>
      </c>
      <c r="H2997" s="21"/>
      <c r="I2997"/>
    </row>
    <row r="2998" spans="1:9" x14ac:dyDescent="0.25">
      <c r="A2998" s="27" t="s">
        <v>2475</v>
      </c>
      <c r="B2998" s="14" t="s">
        <v>88</v>
      </c>
      <c r="C2998" s="56" t="s">
        <v>135</v>
      </c>
      <c r="D2998" s="56" t="s">
        <v>2392</v>
      </c>
      <c r="E2998" s="57" t="s">
        <v>3779</v>
      </c>
      <c r="F2998" s="13">
        <v>25000</v>
      </c>
      <c r="G2998" s="13">
        <v>20000</v>
      </c>
      <c r="H2998" s="21"/>
      <c r="I2998"/>
    </row>
    <row r="2999" spans="1:9" x14ac:dyDescent="0.25">
      <c r="A2999" s="27" t="s">
        <v>2476</v>
      </c>
      <c r="B2999" s="14" t="s">
        <v>94</v>
      </c>
      <c r="C2999" s="56" t="s">
        <v>135</v>
      </c>
      <c r="D2999" s="56" t="s">
        <v>2392</v>
      </c>
      <c r="E2999" s="57" t="s">
        <v>3779</v>
      </c>
      <c r="F2999" s="13">
        <v>5000</v>
      </c>
      <c r="G2999" s="13">
        <v>3000</v>
      </c>
      <c r="H2999" s="21">
        <v>221.76</v>
      </c>
      <c r="I2999"/>
    </row>
    <row r="3000" spans="1:9" x14ac:dyDescent="0.25">
      <c r="A3000" s="27" t="s">
        <v>2477</v>
      </c>
      <c r="B3000" s="14" t="s">
        <v>72</v>
      </c>
      <c r="C3000" s="56" t="s">
        <v>135</v>
      </c>
      <c r="D3000" s="56" t="s">
        <v>2421</v>
      </c>
      <c r="E3000" s="57" t="s">
        <v>3782</v>
      </c>
      <c r="F3000" s="13">
        <v>4200</v>
      </c>
      <c r="G3000" s="13">
        <v>4200</v>
      </c>
      <c r="H3000" s="21">
        <v>17.5</v>
      </c>
      <c r="I3000"/>
    </row>
    <row r="3001" spans="1:9" x14ac:dyDescent="0.25">
      <c r="A3001" s="27" t="s">
        <v>2478</v>
      </c>
      <c r="B3001" s="14" t="s">
        <v>74</v>
      </c>
      <c r="C3001" s="56" t="s">
        <v>135</v>
      </c>
      <c r="D3001" s="56" t="s">
        <v>2421</v>
      </c>
      <c r="E3001" s="57" t="s">
        <v>3782</v>
      </c>
      <c r="F3001" s="13">
        <v>2000</v>
      </c>
      <c r="G3001" s="13">
        <v>2000</v>
      </c>
      <c r="H3001" s="21">
        <v>130.1</v>
      </c>
      <c r="I3001"/>
    </row>
    <row r="3002" spans="1:9" x14ac:dyDescent="0.25">
      <c r="A3002" s="27" t="s">
        <v>2479</v>
      </c>
      <c r="B3002" s="14" t="s">
        <v>222</v>
      </c>
      <c r="C3002" s="56" t="s">
        <v>135</v>
      </c>
      <c r="D3002" s="56" t="s">
        <v>2421</v>
      </c>
      <c r="E3002" s="57" t="s">
        <v>3782</v>
      </c>
      <c r="F3002" s="13">
        <v>5500</v>
      </c>
      <c r="G3002" s="13">
        <v>5500</v>
      </c>
      <c r="H3002" s="21">
        <v>186.19</v>
      </c>
      <c r="I3002"/>
    </row>
    <row r="3003" spans="1:9" x14ac:dyDescent="0.25">
      <c r="A3003" s="27" t="s">
        <v>2480</v>
      </c>
      <c r="B3003" s="14" t="s">
        <v>76</v>
      </c>
      <c r="C3003" s="56" t="s">
        <v>135</v>
      </c>
      <c r="D3003" s="56" t="s">
        <v>2421</v>
      </c>
      <c r="E3003" s="57" t="s">
        <v>3783</v>
      </c>
      <c r="F3003" s="13">
        <v>12000</v>
      </c>
      <c r="G3003" s="13">
        <v>12000</v>
      </c>
      <c r="H3003" s="21"/>
      <c r="I3003"/>
    </row>
    <row r="3004" spans="1:9" x14ac:dyDescent="0.25">
      <c r="A3004" s="27" t="s">
        <v>2481</v>
      </c>
      <c r="B3004" s="14" t="s">
        <v>78</v>
      </c>
      <c r="C3004" s="56" t="s">
        <v>135</v>
      </c>
      <c r="D3004" s="56" t="s">
        <v>2421</v>
      </c>
      <c r="E3004" s="57" t="s">
        <v>3784</v>
      </c>
      <c r="F3004" s="13">
        <v>7000</v>
      </c>
      <c r="G3004" s="13">
        <v>7000</v>
      </c>
      <c r="H3004" s="21"/>
      <c r="I3004"/>
    </row>
    <row r="3005" spans="1:9" x14ac:dyDescent="0.25">
      <c r="A3005" s="27" t="s">
        <v>2482</v>
      </c>
      <c r="B3005" s="14" t="s">
        <v>229</v>
      </c>
      <c r="C3005" s="56" t="s">
        <v>135</v>
      </c>
      <c r="D3005" s="56" t="s">
        <v>2421</v>
      </c>
      <c r="E3005" s="57" t="s">
        <v>3782</v>
      </c>
      <c r="F3005" s="13">
        <v>2200</v>
      </c>
      <c r="G3005" s="13">
        <v>2000</v>
      </c>
      <c r="H3005" s="21"/>
      <c r="I3005"/>
    </row>
    <row r="3006" spans="1:9" x14ac:dyDescent="0.25">
      <c r="A3006" s="27" t="s">
        <v>2483</v>
      </c>
      <c r="B3006" s="14" t="s">
        <v>437</v>
      </c>
      <c r="C3006" s="56" t="s">
        <v>135</v>
      </c>
      <c r="D3006" s="56" t="s">
        <v>2421</v>
      </c>
      <c r="E3006" s="57" t="s">
        <v>3786</v>
      </c>
      <c r="F3006" s="13">
        <v>5000</v>
      </c>
      <c r="G3006" s="13">
        <v>1000</v>
      </c>
      <c r="H3006" s="21">
        <v>519.12</v>
      </c>
      <c r="I3006"/>
    </row>
    <row r="3007" spans="1:9" x14ac:dyDescent="0.25">
      <c r="A3007" s="27" t="s">
        <v>2484</v>
      </c>
      <c r="B3007" s="14" t="s">
        <v>88</v>
      </c>
      <c r="C3007" s="56" t="s">
        <v>135</v>
      </c>
      <c r="D3007" s="56" t="s">
        <v>2421</v>
      </c>
      <c r="E3007" s="57" t="s">
        <v>3779</v>
      </c>
      <c r="F3007" s="13">
        <v>42000</v>
      </c>
      <c r="G3007" s="13">
        <v>42000</v>
      </c>
      <c r="H3007" s="21"/>
      <c r="I3007"/>
    </row>
    <row r="3008" spans="1:9" x14ac:dyDescent="0.25">
      <c r="A3008" s="27" t="s">
        <v>2485</v>
      </c>
      <c r="B3008" s="14" t="s">
        <v>94</v>
      </c>
      <c r="C3008" s="56" t="s">
        <v>135</v>
      </c>
      <c r="D3008" s="56" t="s">
        <v>2421</v>
      </c>
      <c r="E3008" s="57" t="s">
        <v>3779</v>
      </c>
      <c r="F3008" s="13">
        <v>10000</v>
      </c>
      <c r="G3008" s="13">
        <v>8000</v>
      </c>
      <c r="H3008" s="21"/>
      <c r="I3008"/>
    </row>
    <row r="3009" spans="1:9" x14ac:dyDescent="0.25">
      <c r="A3009" s="40" t="s">
        <v>0</v>
      </c>
      <c r="B3009" s="4" t="s">
        <v>4283</v>
      </c>
      <c r="C3009" s="58" t="s">
        <v>0</v>
      </c>
      <c r="D3009" s="58" t="s">
        <v>0</v>
      </c>
      <c r="E3009" s="59" t="s">
        <v>0</v>
      </c>
      <c r="F3009" s="11">
        <f>F2977+F2978+F2979+F2980+F2981+F2982+F2983+F2984+F2985+F2986+F2987+F2988+F2989+F2990+F2991+F2992+F2993+F2994+F2995+F2996+F2997+F2998+F2999+F3000+F3001+F3002+F3003+F3004+F3005+F3006+F3007+F3008</f>
        <v>827300</v>
      </c>
      <c r="G3009" s="11">
        <f>G2977+G2978+G2979+G2980+G2981+G2982+G2983+G2984+G2985+G2986+G2987+G2988+G2989+G2990+G2991+G2992+G2993+G2994+G2995+G2996+G2997+G2998+G2999+G3000+G3001+G3002+G3003+G3004+G3005+G3006+G3007+G3008</f>
        <v>819400</v>
      </c>
      <c r="H3009" s="36">
        <f>H2977+H2978+H2979+H2980+H2981+H2982+H2983+H2984+H2985+H2986+H2987+H2988+H2989+H2990+H2991+H2992+H2993+H2994+H2995+H2996+H2997+H2998+H2999+H3000+H3001+H3002+H3003+H3004+H3005+H3006+H3007+H3008</f>
        <v>683249.91999999993</v>
      </c>
      <c r="I3009"/>
    </row>
    <row r="3010" spans="1:9" x14ac:dyDescent="0.25">
      <c r="A3010" s="27" t="s">
        <v>2486</v>
      </c>
      <c r="B3010" s="14" t="s">
        <v>2487</v>
      </c>
      <c r="C3010" s="56" t="s">
        <v>135</v>
      </c>
      <c r="D3010" s="56" t="s">
        <v>256</v>
      </c>
      <c r="E3010" s="57" t="s">
        <v>3790</v>
      </c>
      <c r="F3010" s="13">
        <v>100</v>
      </c>
      <c r="G3010" s="13">
        <v>100</v>
      </c>
      <c r="H3010" s="21"/>
      <c r="I3010"/>
    </row>
    <row r="3011" spans="1:9" x14ac:dyDescent="0.25">
      <c r="A3011" s="27" t="s">
        <v>2488</v>
      </c>
      <c r="B3011" s="14" t="s">
        <v>277</v>
      </c>
      <c r="C3011" s="56" t="s">
        <v>135</v>
      </c>
      <c r="D3011" s="56" t="s">
        <v>150</v>
      </c>
      <c r="E3011" s="57" t="s">
        <v>3793</v>
      </c>
      <c r="F3011" s="13">
        <v>100</v>
      </c>
      <c r="G3011" s="13">
        <v>200</v>
      </c>
      <c r="H3011" s="21">
        <v>1800</v>
      </c>
      <c r="I3011"/>
    </row>
    <row r="3012" spans="1:9" x14ac:dyDescent="0.25">
      <c r="A3012" s="41" t="s">
        <v>0</v>
      </c>
      <c r="B3012" s="4" t="s">
        <v>4284</v>
      </c>
      <c r="C3012" s="58" t="s">
        <v>0</v>
      </c>
      <c r="D3012" s="58" t="s">
        <v>0</v>
      </c>
      <c r="E3012" s="59" t="s">
        <v>0</v>
      </c>
      <c r="F3012" s="11">
        <f>F3010+F3011</f>
        <v>200</v>
      </c>
      <c r="G3012" s="11">
        <f>G3010+G3011</f>
        <v>300</v>
      </c>
      <c r="H3012" s="36">
        <f>H3010+H3011</f>
        <v>1800</v>
      </c>
      <c r="I3012"/>
    </row>
    <row r="3013" spans="1:9" x14ac:dyDescent="0.25">
      <c r="A3013" s="42" t="s">
        <v>0</v>
      </c>
      <c r="B3013" s="2" t="s">
        <v>4285</v>
      </c>
      <c r="C3013" s="52" t="s">
        <v>0</v>
      </c>
      <c r="D3013" s="52" t="s">
        <v>0</v>
      </c>
      <c r="E3013" s="53" t="s">
        <v>0</v>
      </c>
      <c r="F3013" s="1">
        <f>F3012-F3009</f>
        <v>-827100</v>
      </c>
      <c r="G3013" s="1">
        <f>G3012-G3009</f>
        <v>-819100</v>
      </c>
      <c r="H3013" s="34">
        <f>H3012-H3009</f>
        <v>-681449.91999999993</v>
      </c>
      <c r="I3013"/>
    </row>
    <row r="3014" spans="1:9" x14ac:dyDescent="0.25">
      <c r="A3014" s="28" t="s">
        <v>0</v>
      </c>
      <c r="B3014" s="12" t="s">
        <v>0</v>
      </c>
      <c r="C3014" s="60" t="s">
        <v>0</v>
      </c>
      <c r="D3014" s="60" t="s">
        <v>0</v>
      </c>
      <c r="E3014" s="61" t="s">
        <v>0</v>
      </c>
      <c r="H3014" s="19"/>
      <c r="I3014"/>
    </row>
    <row r="3015" spans="1:9" x14ac:dyDescent="0.25">
      <c r="A3015" s="26" t="s">
        <v>2489</v>
      </c>
      <c r="B3015" s="3" t="s">
        <v>2490</v>
      </c>
      <c r="C3015" s="54" t="s">
        <v>0</v>
      </c>
      <c r="D3015" s="54" t="s">
        <v>0</v>
      </c>
      <c r="E3015" s="55" t="s">
        <v>0</v>
      </c>
      <c r="F3015" s="10"/>
      <c r="G3015" s="10"/>
      <c r="H3015" s="20"/>
      <c r="I3015"/>
    </row>
    <row r="3016" spans="1:9" x14ac:dyDescent="0.25">
      <c r="A3016" s="27" t="s">
        <v>2491</v>
      </c>
      <c r="B3016" s="14" t="s">
        <v>70</v>
      </c>
      <c r="C3016" s="56" t="s">
        <v>135</v>
      </c>
      <c r="D3016" s="56" t="s">
        <v>150</v>
      </c>
      <c r="E3016" s="57" t="s">
        <v>3782</v>
      </c>
      <c r="F3016" s="13">
        <v>311000</v>
      </c>
      <c r="G3016" s="13">
        <v>311000</v>
      </c>
      <c r="H3016" s="21">
        <v>96722.53</v>
      </c>
      <c r="I3016"/>
    </row>
    <row r="3017" spans="1:9" x14ac:dyDescent="0.25">
      <c r="A3017" s="27" t="s">
        <v>3712</v>
      </c>
      <c r="B3017" s="14" t="s">
        <v>3627</v>
      </c>
      <c r="C3017" s="56" t="s">
        <v>135</v>
      </c>
      <c r="D3017" s="56" t="s">
        <v>150</v>
      </c>
      <c r="E3017" s="57" t="s">
        <v>3785</v>
      </c>
      <c r="F3017" s="13">
        <v>2357800</v>
      </c>
      <c r="G3017" s="13">
        <v>2197300</v>
      </c>
      <c r="H3017" s="21"/>
      <c r="I3017"/>
    </row>
    <row r="3018" spans="1:9" x14ac:dyDescent="0.25">
      <c r="A3018" s="27" t="s">
        <v>3713</v>
      </c>
      <c r="B3018" s="14" t="s">
        <v>3811</v>
      </c>
      <c r="C3018" s="56" t="s">
        <v>135</v>
      </c>
      <c r="D3018" s="56" t="s">
        <v>150</v>
      </c>
      <c r="E3018" s="57" t="s">
        <v>3785</v>
      </c>
      <c r="F3018" s="13"/>
      <c r="G3018" s="13"/>
      <c r="H3018" s="21">
        <v>631.74</v>
      </c>
      <c r="I3018"/>
    </row>
    <row r="3019" spans="1:9" x14ac:dyDescent="0.25">
      <c r="A3019" s="27" t="s">
        <v>3714</v>
      </c>
      <c r="B3019" s="14" t="s">
        <v>3808</v>
      </c>
      <c r="C3019" s="56" t="s">
        <v>135</v>
      </c>
      <c r="D3019" s="56" t="s">
        <v>150</v>
      </c>
      <c r="E3019" s="57" t="s">
        <v>3785</v>
      </c>
      <c r="F3019" s="13"/>
      <c r="G3019" s="13"/>
      <c r="H3019" s="21">
        <v>2420577.13</v>
      </c>
      <c r="I3019"/>
    </row>
    <row r="3020" spans="1:9" x14ac:dyDescent="0.25">
      <c r="A3020" s="27" t="s">
        <v>3715</v>
      </c>
      <c r="B3020" s="14" t="s">
        <v>3815</v>
      </c>
      <c r="C3020" s="56" t="s">
        <v>135</v>
      </c>
      <c r="D3020" s="56" t="s">
        <v>150</v>
      </c>
      <c r="E3020" s="57" t="s">
        <v>3785</v>
      </c>
      <c r="F3020" s="13"/>
      <c r="G3020" s="13"/>
      <c r="H3020" s="21">
        <v>229.55</v>
      </c>
      <c r="I3020"/>
    </row>
    <row r="3021" spans="1:9" x14ac:dyDescent="0.25">
      <c r="A3021" s="27" t="s">
        <v>3716</v>
      </c>
      <c r="B3021" s="14" t="s">
        <v>3812</v>
      </c>
      <c r="C3021" s="56" t="s">
        <v>135</v>
      </c>
      <c r="D3021" s="56" t="s">
        <v>150</v>
      </c>
      <c r="E3021" s="57" t="s">
        <v>3785</v>
      </c>
      <c r="F3021" s="13"/>
      <c r="G3021" s="13"/>
      <c r="H3021" s="21">
        <v>15085.68</v>
      </c>
      <c r="I3021"/>
    </row>
    <row r="3022" spans="1:9" x14ac:dyDescent="0.25">
      <c r="A3022" s="27" t="s">
        <v>2492</v>
      </c>
      <c r="B3022" s="14" t="s">
        <v>70</v>
      </c>
      <c r="C3022" s="56" t="s">
        <v>135</v>
      </c>
      <c r="D3022" s="56" t="s">
        <v>2392</v>
      </c>
      <c r="E3022" s="57" t="s">
        <v>3782</v>
      </c>
      <c r="F3022" s="13">
        <v>340000</v>
      </c>
      <c r="G3022" s="13">
        <v>261200</v>
      </c>
      <c r="H3022" s="21">
        <v>11883.38</v>
      </c>
      <c r="I3022"/>
    </row>
    <row r="3023" spans="1:9" x14ac:dyDescent="0.25">
      <c r="A3023" s="27" t="s">
        <v>2493</v>
      </c>
      <c r="B3023" s="14" t="s">
        <v>70</v>
      </c>
      <c r="C3023" s="56" t="s">
        <v>135</v>
      </c>
      <c r="D3023" s="56" t="s">
        <v>2421</v>
      </c>
      <c r="E3023" s="57" t="s">
        <v>3782</v>
      </c>
      <c r="F3023" s="13">
        <v>210000</v>
      </c>
      <c r="G3023" s="13">
        <v>159000</v>
      </c>
      <c r="H3023" s="21">
        <v>4064.04</v>
      </c>
      <c r="I3023"/>
    </row>
    <row r="3024" spans="1:9" x14ac:dyDescent="0.25">
      <c r="A3024" s="40" t="s">
        <v>0</v>
      </c>
      <c r="B3024" s="4" t="s">
        <v>4283</v>
      </c>
      <c r="C3024" s="58" t="s">
        <v>0</v>
      </c>
      <c r="D3024" s="58" t="s">
        <v>0</v>
      </c>
      <c r="E3024" s="59" t="s">
        <v>0</v>
      </c>
      <c r="F3024" s="11">
        <f>F3016+F3017+F3018+F3019+F3020+F3021+F3022+F3023</f>
        <v>3218800</v>
      </c>
      <c r="G3024" s="11">
        <f>G3016+G3017+G3018+G3019+G3020+G3021+G3022+G3023</f>
        <v>2928500</v>
      </c>
      <c r="H3024" s="36">
        <f>H3016+H3017+H3018+H3019+H3020+H3021+H3022+H3023</f>
        <v>2549194.0499999998</v>
      </c>
      <c r="I3024"/>
    </row>
    <row r="3025" spans="1:9" x14ac:dyDescent="0.25">
      <c r="A3025" s="27" t="s">
        <v>2494</v>
      </c>
      <c r="B3025" s="14" t="s">
        <v>2495</v>
      </c>
      <c r="C3025" s="56" t="s">
        <v>135</v>
      </c>
      <c r="D3025" s="56" t="s">
        <v>150</v>
      </c>
      <c r="E3025" s="57" t="s">
        <v>3790</v>
      </c>
      <c r="F3025" s="13">
        <v>1000</v>
      </c>
      <c r="G3025" s="13"/>
      <c r="H3025" s="21">
        <v>141795</v>
      </c>
      <c r="I3025"/>
    </row>
    <row r="3026" spans="1:9" x14ac:dyDescent="0.25">
      <c r="A3026" s="27" t="s">
        <v>2496</v>
      </c>
      <c r="B3026" s="14" t="s">
        <v>2495</v>
      </c>
      <c r="C3026" s="56" t="s">
        <v>135</v>
      </c>
      <c r="D3026" s="56" t="s">
        <v>2392</v>
      </c>
      <c r="E3026" s="57" t="s">
        <v>3790</v>
      </c>
      <c r="F3026" s="13">
        <v>115000</v>
      </c>
      <c r="G3026" s="13">
        <v>115000</v>
      </c>
      <c r="H3026" s="21"/>
      <c r="I3026"/>
    </row>
    <row r="3027" spans="1:9" x14ac:dyDescent="0.25">
      <c r="A3027" s="27" t="s">
        <v>2497</v>
      </c>
      <c r="B3027" s="14" t="s">
        <v>2495</v>
      </c>
      <c r="C3027" s="56" t="s">
        <v>135</v>
      </c>
      <c r="D3027" s="56" t="s">
        <v>2421</v>
      </c>
      <c r="E3027" s="57" t="s">
        <v>3790</v>
      </c>
      <c r="F3027" s="13">
        <v>110000</v>
      </c>
      <c r="G3027" s="13">
        <v>110000</v>
      </c>
      <c r="H3027" s="21"/>
      <c r="I3027"/>
    </row>
    <row r="3028" spans="1:9" x14ac:dyDescent="0.25">
      <c r="A3028" s="41" t="s">
        <v>0</v>
      </c>
      <c r="B3028" s="4" t="s">
        <v>4284</v>
      </c>
      <c r="C3028" s="58" t="s">
        <v>0</v>
      </c>
      <c r="D3028" s="58" t="s">
        <v>0</v>
      </c>
      <c r="E3028" s="59" t="s">
        <v>0</v>
      </c>
      <c r="F3028" s="11">
        <f>F3025+F3026+F3027</f>
        <v>226000</v>
      </c>
      <c r="G3028" s="11">
        <f>G3025+G3026+G3027</f>
        <v>225000</v>
      </c>
      <c r="H3028" s="36">
        <f>H3025+H3026+H3027</f>
        <v>141795</v>
      </c>
      <c r="I3028"/>
    </row>
    <row r="3029" spans="1:9" x14ac:dyDescent="0.25">
      <c r="A3029" s="42" t="s">
        <v>0</v>
      </c>
      <c r="B3029" s="2" t="s">
        <v>4285</v>
      </c>
      <c r="C3029" s="52" t="s">
        <v>0</v>
      </c>
      <c r="D3029" s="52" t="s">
        <v>0</v>
      </c>
      <c r="E3029" s="53" t="s">
        <v>0</v>
      </c>
      <c r="F3029" s="1">
        <f>F3028-F3024</f>
        <v>-2992800</v>
      </c>
      <c r="G3029" s="1">
        <f>G3028-G3024</f>
        <v>-2703500</v>
      </c>
      <c r="H3029" s="34">
        <f>H3028-H3024</f>
        <v>-2407399.0499999998</v>
      </c>
      <c r="I3029"/>
    </row>
    <row r="3030" spans="1:9" x14ac:dyDescent="0.25">
      <c r="A3030" s="28" t="s">
        <v>0</v>
      </c>
      <c r="B3030" s="12" t="s">
        <v>0</v>
      </c>
      <c r="C3030" s="60" t="s">
        <v>0</v>
      </c>
      <c r="D3030" s="60" t="s">
        <v>0</v>
      </c>
      <c r="E3030" s="61" t="s">
        <v>0</v>
      </c>
      <c r="H3030" s="19"/>
      <c r="I3030"/>
    </row>
    <row r="3031" spans="1:9" x14ac:dyDescent="0.25">
      <c r="A3031" s="26" t="s">
        <v>2498</v>
      </c>
      <c r="B3031" s="3" t="s">
        <v>1048</v>
      </c>
      <c r="C3031" s="54" t="s">
        <v>0</v>
      </c>
      <c r="D3031" s="54" t="s">
        <v>0</v>
      </c>
      <c r="E3031" s="55" t="s">
        <v>0</v>
      </c>
      <c r="F3031" s="10"/>
      <c r="G3031" s="10"/>
      <c r="H3031" s="20"/>
      <c r="I3031"/>
    </row>
    <row r="3032" spans="1:9" x14ac:dyDescent="0.25">
      <c r="A3032" s="27" t="s">
        <v>2499</v>
      </c>
      <c r="B3032" s="14" t="s">
        <v>52</v>
      </c>
      <c r="C3032" s="56" t="s">
        <v>17</v>
      </c>
      <c r="D3032" s="56" t="s">
        <v>18</v>
      </c>
      <c r="E3032" s="57" t="s">
        <v>1162</v>
      </c>
      <c r="F3032" s="13">
        <v>18124500</v>
      </c>
      <c r="G3032" s="13">
        <v>19704200</v>
      </c>
      <c r="H3032" s="21">
        <v>15120706.84</v>
      </c>
      <c r="I3032"/>
    </row>
    <row r="3033" spans="1:9" x14ac:dyDescent="0.25">
      <c r="A3033" s="27" t="s">
        <v>2500</v>
      </c>
      <c r="B3033" s="14" t="s">
        <v>176</v>
      </c>
      <c r="C3033" s="56" t="s">
        <v>17</v>
      </c>
      <c r="D3033" s="56" t="s">
        <v>18</v>
      </c>
      <c r="E3033" s="57" t="s">
        <v>1162</v>
      </c>
      <c r="F3033" s="13">
        <v>78500</v>
      </c>
      <c r="G3033" s="13">
        <v>589200</v>
      </c>
      <c r="H3033" s="21">
        <v>672945.78</v>
      </c>
      <c r="I3033"/>
    </row>
    <row r="3034" spans="1:9" x14ac:dyDescent="0.25">
      <c r="A3034" s="27" t="s">
        <v>2501</v>
      </c>
      <c r="B3034" s="14" t="s">
        <v>56</v>
      </c>
      <c r="C3034" s="56" t="s">
        <v>17</v>
      </c>
      <c r="D3034" s="56" t="s">
        <v>18</v>
      </c>
      <c r="E3034" s="57" t="s">
        <v>1162</v>
      </c>
      <c r="F3034" s="13">
        <v>375000</v>
      </c>
      <c r="G3034" s="13">
        <v>375000</v>
      </c>
      <c r="H3034" s="21">
        <v>361761.23</v>
      </c>
      <c r="I3034"/>
    </row>
    <row r="3035" spans="1:9" x14ac:dyDescent="0.25">
      <c r="A3035" s="27" t="s">
        <v>2502</v>
      </c>
      <c r="B3035" s="14" t="s">
        <v>3392</v>
      </c>
      <c r="C3035" s="56" t="s">
        <v>17</v>
      </c>
      <c r="D3035" s="56" t="s">
        <v>18</v>
      </c>
      <c r="E3035" s="57" t="s">
        <v>1162</v>
      </c>
      <c r="F3035" s="13">
        <v>10000</v>
      </c>
      <c r="G3035" s="13">
        <v>40000</v>
      </c>
      <c r="H3035" s="21">
        <v>42946.14</v>
      </c>
      <c r="I3035"/>
    </row>
    <row r="3036" spans="1:9" x14ac:dyDescent="0.25">
      <c r="A3036" s="27" t="s">
        <v>2503</v>
      </c>
      <c r="B3036" s="14" t="s">
        <v>180</v>
      </c>
      <c r="C3036" s="56" t="s">
        <v>17</v>
      </c>
      <c r="D3036" s="56" t="s">
        <v>18</v>
      </c>
      <c r="E3036" s="57" t="s">
        <v>1194</v>
      </c>
      <c r="F3036" s="13">
        <v>55200</v>
      </c>
      <c r="G3036" s="13">
        <v>70600</v>
      </c>
      <c r="H3036" s="21">
        <v>34625.5</v>
      </c>
      <c r="I3036"/>
    </row>
    <row r="3037" spans="1:9" x14ac:dyDescent="0.25">
      <c r="A3037" s="27" t="s">
        <v>2504</v>
      </c>
      <c r="B3037" s="14" t="s">
        <v>182</v>
      </c>
      <c r="C3037" s="56" t="s">
        <v>17</v>
      </c>
      <c r="D3037" s="56" t="s">
        <v>18</v>
      </c>
      <c r="E3037" s="57" t="s">
        <v>1194</v>
      </c>
      <c r="F3037" s="13">
        <v>100</v>
      </c>
      <c r="G3037" s="13">
        <v>100</v>
      </c>
      <c r="H3037" s="21"/>
      <c r="I3037"/>
    </row>
    <row r="3038" spans="1:9" x14ac:dyDescent="0.25">
      <c r="A3038" s="27" t="s">
        <v>2505</v>
      </c>
      <c r="B3038" s="14" t="s">
        <v>64</v>
      </c>
      <c r="C3038" s="56" t="s">
        <v>17</v>
      </c>
      <c r="D3038" s="56" t="s">
        <v>18</v>
      </c>
      <c r="E3038" s="57" t="s">
        <v>1194</v>
      </c>
      <c r="F3038" s="13">
        <v>490000</v>
      </c>
      <c r="G3038" s="13">
        <v>567000</v>
      </c>
      <c r="H3038" s="21">
        <v>532300.35</v>
      </c>
      <c r="I3038"/>
    </row>
    <row r="3039" spans="1:9" x14ac:dyDescent="0.25">
      <c r="A3039" s="27" t="s">
        <v>2506</v>
      </c>
      <c r="B3039" s="14" t="s">
        <v>3393</v>
      </c>
      <c r="C3039" s="56" t="s">
        <v>17</v>
      </c>
      <c r="D3039" s="56" t="s">
        <v>18</v>
      </c>
      <c r="E3039" s="57" t="s">
        <v>1194</v>
      </c>
      <c r="F3039" s="13">
        <v>3100</v>
      </c>
      <c r="G3039" s="13">
        <v>19500</v>
      </c>
      <c r="H3039" s="21">
        <v>17433.03</v>
      </c>
      <c r="I3039"/>
    </row>
    <row r="3040" spans="1:9" x14ac:dyDescent="0.25">
      <c r="A3040" s="27" t="s">
        <v>2507</v>
      </c>
      <c r="B3040" s="14" t="s">
        <v>66</v>
      </c>
      <c r="C3040" s="56" t="s">
        <v>17</v>
      </c>
      <c r="D3040" s="56" t="s">
        <v>18</v>
      </c>
      <c r="E3040" s="57" t="s">
        <v>1194</v>
      </c>
      <c r="F3040" s="13">
        <v>3224400</v>
      </c>
      <c r="G3040" s="13">
        <v>3175000</v>
      </c>
      <c r="H3040" s="21">
        <v>3070434.81</v>
      </c>
      <c r="I3040"/>
    </row>
    <row r="3041" spans="1:9" x14ac:dyDescent="0.25">
      <c r="A3041" s="27" t="s">
        <v>2508</v>
      </c>
      <c r="B3041" s="14" t="s">
        <v>2509</v>
      </c>
      <c r="C3041" s="56" t="s">
        <v>17</v>
      </c>
      <c r="D3041" s="56" t="s">
        <v>18</v>
      </c>
      <c r="E3041" s="57" t="s">
        <v>1194</v>
      </c>
      <c r="F3041" s="13">
        <v>17900</v>
      </c>
      <c r="G3041" s="13">
        <v>104300</v>
      </c>
      <c r="H3041" s="21">
        <v>103848.03</v>
      </c>
      <c r="I3041"/>
    </row>
    <row r="3042" spans="1:9" x14ac:dyDescent="0.25">
      <c r="A3042" s="27" t="s">
        <v>2510</v>
      </c>
      <c r="B3042" s="14" t="s">
        <v>68</v>
      </c>
      <c r="C3042" s="56" t="s">
        <v>17</v>
      </c>
      <c r="D3042" s="56" t="s">
        <v>18</v>
      </c>
      <c r="E3042" s="57" t="s">
        <v>1194</v>
      </c>
      <c r="F3042" s="13">
        <v>68500</v>
      </c>
      <c r="G3042" s="13">
        <v>103000</v>
      </c>
      <c r="H3042" s="21">
        <v>77430.05</v>
      </c>
      <c r="I3042"/>
    </row>
    <row r="3043" spans="1:9" x14ac:dyDescent="0.25">
      <c r="A3043" s="27" t="s">
        <v>2511</v>
      </c>
      <c r="B3043" s="14" t="s">
        <v>3394</v>
      </c>
      <c r="C3043" s="56" t="s">
        <v>17</v>
      </c>
      <c r="D3043" s="56" t="s">
        <v>18</v>
      </c>
      <c r="E3043" s="57" t="s">
        <v>1194</v>
      </c>
      <c r="F3043" s="13">
        <v>300</v>
      </c>
      <c r="G3043" s="13">
        <v>2900</v>
      </c>
      <c r="H3043" s="21">
        <v>1464.13</v>
      </c>
      <c r="I3043"/>
    </row>
    <row r="3044" spans="1:9" x14ac:dyDescent="0.25">
      <c r="A3044" s="27" t="s">
        <v>2512</v>
      </c>
      <c r="B3044" s="14" t="s">
        <v>19</v>
      </c>
      <c r="C3044" s="56" t="s">
        <v>17</v>
      </c>
      <c r="D3044" s="56" t="s">
        <v>18</v>
      </c>
      <c r="E3044" s="57" t="s">
        <v>3779</v>
      </c>
      <c r="F3044" s="13">
        <v>1311900</v>
      </c>
      <c r="G3044" s="13">
        <v>1300000</v>
      </c>
      <c r="H3044" s="21">
        <v>1081029.98</v>
      </c>
      <c r="I3044"/>
    </row>
    <row r="3045" spans="1:9" x14ac:dyDescent="0.25">
      <c r="A3045" s="27" t="s">
        <v>2513</v>
      </c>
      <c r="B3045" s="14" t="s">
        <v>25</v>
      </c>
      <c r="C3045" s="56" t="s">
        <v>17</v>
      </c>
      <c r="D3045" s="56" t="s">
        <v>18</v>
      </c>
      <c r="E3045" s="57" t="s">
        <v>1194</v>
      </c>
      <c r="F3045" s="13">
        <v>157800</v>
      </c>
      <c r="G3045" s="13">
        <v>152200</v>
      </c>
      <c r="H3045" s="21">
        <v>148504.93</v>
      </c>
      <c r="I3045"/>
    </row>
    <row r="3046" spans="1:9" x14ac:dyDescent="0.25">
      <c r="A3046" s="40" t="s">
        <v>0</v>
      </c>
      <c r="B3046" s="4" t="s">
        <v>4283</v>
      </c>
      <c r="C3046" s="58" t="s">
        <v>0</v>
      </c>
      <c r="D3046" s="58" t="s">
        <v>0</v>
      </c>
      <c r="E3046" s="59" t="s">
        <v>0</v>
      </c>
      <c r="F3046" s="11">
        <f>F3032+F3033+F3034+F3035+F3036+F3037+F3038+F3039+F3040+F3041+F3042+F3043+F3044+F3045</f>
        <v>23917200</v>
      </c>
      <c r="G3046" s="11">
        <f>G3032+G3033+G3034+G3035+G3036+G3037+G3038+G3039+G3040+G3041+G3042+G3043+G3044+G3045</f>
        <v>26203000</v>
      </c>
      <c r="H3046" s="36">
        <f>H3032+H3033+H3034+H3035+H3036+H3037+H3038+H3039+H3040+H3041+H3042+H3043+H3044+H3045</f>
        <v>21265430.800000001</v>
      </c>
      <c r="I3046"/>
    </row>
    <row r="3047" spans="1:9" x14ac:dyDescent="0.25">
      <c r="A3047" s="41" t="s">
        <v>0</v>
      </c>
      <c r="B3047" s="4" t="s">
        <v>4284</v>
      </c>
      <c r="C3047" s="58" t="s">
        <v>0</v>
      </c>
      <c r="D3047" s="58" t="s">
        <v>0</v>
      </c>
      <c r="E3047" s="59" t="s">
        <v>0</v>
      </c>
      <c r="F3047" s="11">
        <f>0</f>
        <v>0</v>
      </c>
      <c r="G3047" s="11">
        <f>0</f>
        <v>0</v>
      </c>
      <c r="H3047" s="36">
        <f>0</f>
        <v>0</v>
      </c>
      <c r="I3047"/>
    </row>
    <row r="3048" spans="1:9" x14ac:dyDescent="0.25">
      <c r="A3048" s="42" t="s">
        <v>0</v>
      </c>
      <c r="B3048" s="2" t="s">
        <v>4285</v>
      </c>
      <c r="C3048" s="52" t="s">
        <v>0</v>
      </c>
      <c r="D3048" s="52" t="s">
        <v>0</v>
      </c>
      <c r="E3048" s="53" t="s">
        <v>0</v>
      </c>
      <c r="F3048" s="1">
        <f>F3047-F3046</f>
        <v>-23917200</v>
      </c>
      <c r="G3048" s="1">
        <f>G3047-G3046</f>
        <v>-26203000</v>
      </c>
      <c r="H3048" s="34">
        <f>H3047-H3046</f>
        <v>-21265430.800000001</v>
      </c>
      <c r="I3048"/>
    </row>
    <row r="3049" spans="1:9" x14ac:dyDescent="0.25">
      <c r="A3049" s="28" t="s">
        <v>0</v>
      </c>
      <c r="B3049" s="12" t="s">
        <v>0</v>
      </c>
      <c r="C3049" s="60" t="s">
        <v>0</v>
      </c>
      <c r="D3049" s="60" t="s">
        <v>0</v>
      </c>
      <c r="E3049" s="61" t="s">
        <v>0</v>
      </c>
      <c r="H3049" s="19"/>
      <c r="I3049"/>
    </row>
    <row r="3050" spans="1:9" x14ac:dyDescent="0.25">
      <c r="A3050" s="26" t="s">
        <v>2514</v>
      </c>
      <c r="B3050" s="3" t="s">
        <v>2515</v>
      </c>
      <c r="C3050" s="54" t="s">
        <v>0</v>
      </c>
      <c r="D3050" s="54" t="s">
        <v>0</v>
      </c>
      <c r="E3050" s="55" t="s">
        <v>0</v>
      </c>
      <c r="F3050" s="10"/>
      <c r="G3050" s="10"/>
      <c r="H3050" s="20"/>
      <c r="I3050"/>
    </row>
    <row r="3051" spans="1:9" x14ac:dyDescent="0.25">
      <c r="A3051" s="27" t="s">
        <v>2516</v>
      </c>
      <c r="B3051" s="14" t="s">
        <v>304</v>
      </c>
      <c r="C3051" s="56" t="s">
        <v>135</v>
      </c>
      <c r="D3051" s="56" t="s">
        <v>150</v>
      </c>
      <c r="E3051" s="57" t="s">
        <v>3782</v>
      </c>
      <c r="F3051" s="13"/>
      <c r="G3051" s="13"/>
      <c r="H3051" s="21">
        <v>752131.98</v>
      </c>
      <c r="I3051"/>
    </row>
    <row r="3052" spans="1:9" x14ac:dyDescent="0.25">
      <c r="A3052" s="27" t="s">
        <v>2517</v>
      </c>
      <c r="B3052" s="14" t="s">
        <v>222</v>
      </c>
      <c r="C3052" s="56" t="s">
        <v>135</v>
      </c>
      <c r="D3052" s="56" t="s">
        <v>150</v>
      </c>
      <c r="E3052" s="57" t="s">
        <v>3782</v>
      </c>
      <c r="F3052" s="13"/>
      <c r="G3052" s="13"/>
      <c r="H3052" s="21">
        <v>161511.67999999999</v>
      </c>
      <c r="I3052"/>
    </row>
    <row r="3053" spans="1:9" x14ac:dyDescent="0.25">
      <c r="A3053" s="27" t="s">
        <v>2518</v>
      </c>
      <c r="B3053" s="14" t="s">
        <v>2398</v>
      </c>
      <c r="C3053" s="56" t="s">
        <v>135</v>
      </c>
      <c r="D3053" s="56" t="s">
        <v>150</v>
      </c>
      <c r="E3053" s="57" t="s">
        <v>3782</v>
      </c>
      <c r="F3053" s="13"/>
      <c r="G3053" s="13"/>
      <c r="H3053" s="21">
        <v>4719.7</v>
      </c>
      <c r="I3053"/>
    </row>
    <row r="3054" spans="1:9" x14ac:dyDescent="0.25">
      <c r="A3054" s="27" t="s">
        <v>2519</v>
      </c>
      <c r="B3054" s="14" t="s">
        <v>309</v>
      </c>
      <c r="C3054" s="56" t="s">
        <v>135</v>
      </c>
      <c r="D3054" s="56" t="s">
        <v>150</v>
      </c>
      <c r="E3054" s="57" t="s">
        <v>3782</v>
      </c>
      <c r="F3054" s="13"/>
      <c r="G3054" s="13"/>
      <c r="H3054" s="21">
        <v>1450289.11</v>
      </c>
      <c r="I3054"/>
    </row>
    <row r="3055" spans="1:9" x14ac:dyDescent="0.25">
      <c r="A3055" s="27" t="s">
        <v>2520</v>
      </c>
      <c r="B3055" s="14" t="s">
        <v>82</v>
      </c>
      <c r="C3055" s="56" t="s">
        <v>135</v>
      </c>
      <c r="D3055" s="56" t="s">
        <v>150</v>
      </c>
      <c r="E3055" s="57" t="s">
        <v>3786</v>
      </c>
      <c r="F3055" s="13"/>
      <c r="G3055" s="13"/>
      <c r="H3055" s="21">
        <v>83510.179999999993</v>
      </c>
      <c r="I3055"/>
    </row>
    <row r="3056" spans="1:9" x14ac:dyDescent="0.25">
      <c r="A3056" s="27" t="s">
        <v>2521</v>
      </c>
      <c r="B3056" s="14" t="s">
        <v>313</v>
      </c>
      <c r="C3056" s="56" t="s">
        <v>135</v>
      </c>
      <c r="D3056" s="56" t="s">
        <v>150</v>
      </c>
      <c r="E3056" s="57" t="s">
        <v>3786</v>
      </c>
      <c r="F3056" s="13"/>
      <c r="G3056" s="13"/>
      <c r="H3056" s="21">
        <v>466965.29</v>
      </c>
      <c r="I3056"/>
    </row>
    <row r="3057" spans="1:9" x14ac:dyDescent="0.25">
      <c r="A3057" s="27" t="s">
        <v>2522</v>
      </c>
      <c r="B3057" s="14" t="s">
        <v>2034</v>
      </c>
      <c r="C3057" s="56" t="s">
        <v>135</v>
      </c>
      <c r="D3057" s="56" t="s">
        <v>150</v>
      </c>
      <c r="E3057" s="57" t="s">
        <v>3779</v>
      </c>
      <c r="F3057" s="13"/>
      <c r="G3057" s="13"/>
      <c r="H3057" s="21">
        <v>58212.51</v>
      </c>
      <c r="I3057"/>
    </row>
    <row r="3058" spans="1:9" x14ac:dyDescent="0.25">
      <c r="A3058" s="27" t="s">
        <v>2523</v>
      </c>
      <c r="B3058" s="14" t="s">
        <v>94</v>
      </c>
      <c r="C3058" s="56" t="s">
        <v>135</v>
      </c>
      <c r="D3058" s="56" t="s">
        <v>150</v>
      </c>
      <c r="E3058" s="57" t="s">
        <v>3779</v>
      </c>
      <c r="F3058" s="13"/>
      <c r="G3058" s="13"/>
      <c r="H3058" s="21">
        <v>28487.79</v>
      </c>
      <c r="I3058"/>
    </row>
    <row r="3059" spans="1:9" x14ac:dyDescent="0.25">
      <c r="A3059" s="27" t="s">
        <v>2524</v>
      </c>
      <c r="B3059" s="14" t="s">
        <v>304</v>
      </c>
      <c r="C3059" s="56" t="s">
        <v>135</v>
      </c>
      <c r="D3059" s="56" t="s">
        <v>2392</v>
      </c>
      <c r="E3059" s="57" t="s">
        <v>3782</v>
      </c>
      <c r="F3059" s="13">
        <v>400000</v>
      </c>
      <c r="G3059" s="13">
        <v>320000</v>
      </c>
      <c r="H3059" s="21">
        <v>11409.94</v>
      </c>
      <c r="I3059"/>
    </row>
    <row r="3060" spans="1:9" x14ac:dyDescent="0.25">
      <c r="A3060" s="27" t="s">
        <v>2525</v>
      </c>
      <c r="B3060" s="14" t="s">
        <v>222</v>
      </c>
      <c r="C3060" s="56" t="s">
        <v>135</v>
      </c>
      <c r="D3060" s="56" t="s">
        <v>2392</v>
      </c>
      <c r="E3060" s="57" t="s">
        <v>3782</v>
      </c>
      <c r="F3060" s="13">
        <v>115000</v>
      </c>
      <c r="G3060" s="13">
        <v>75000</v>
      </c>
      <c r="H3060" s="21">
        <v>3276.13</v>
      </c>
      <c r="I3060"/>
    </row>
    <row r="3061" spans="1:9" x14ac:dyDescent="0.25">
      <c r="A3061" s="27" t="s">
        <v>2526</v>
      </c>
      <c r="B3061" s="14" t="s">
        <v>2398</v>
      </c>
      <c r="C3061" s="56" t="s">
        <v>135</v>
      </c>
      <c r="D3061" s="56" t="s">
        <v>2392</v>
      </c>
      <c r="E3061" s="57" t="s">
        <v>3782</v>
      </c>
      <c r="F3061" s="13">
        <v>4000</v>
      </c>
      <c r="G3061" s="13">
        <v>1500</v>
      </c>
      <c r="H3061" s="21"/>
      <c r="I3061"/>
    </row>
    <row r="3062" spans="1:9" x14ac:dyDescent="0.25">
      <c r="A3062" s="27" t="s">
        <v>2527</v>
      </c>
      <c r="B3062" s="14" t="s">
        <v>309</v>
      </c>
      <c r="C3062" s="56" t="s">
        <v>135</v>
      </c>
      <c r="D3062" s="56" t="s">
        <v>2392</v>
      </c>
      <c r="E3062" s="57" t="s">
        <v>3782</v>
      </c>
      <c r="F3062" s="13">
        <v>1350000</v>
      </c>
      <c r="G3062" s="13">
        <v>750000</v>
      </c>
      <c r="H3062" s="21">
        <v>553.23</v>
      </c>
      <c r="I3062"/>
    </row>
    <row r="3063" spans="1:9" x14ac:dyDescent="0.25">
      <c r="A3063" s="27" t="s">
        <v>2528</v>
      </c>
      <c r="B3063" s="14" t="s">
        <v>82</v>
      </c>
      <c r="C3063" s="56" t="s">
        <v>135</v>
      </c>
      <c r="D3063" s="56" t="s">
        <v>2392</v>
      </c>
      <c r="E3063" s="57" t="s">
        <v>3786</v>
      </c>
      <c r="F3063" s="13">
        <v>60000</v>
      </c>
      <c r="G3063" s="13">
        <v>48000</v>
      </c>
      <c r="H3063" s="21">
        <v>470.6</v>
      </c>
      <c r="I3063"/>
    </row>
    <row r="3064" spans="1:9" x14ac:dyDescent="0.25">
      <c r="A3064" s="27" t="s">
        <v>2529</v>
      </c>
      <c r="B3064" s="14" t="s">
        <v>313</v>
      </c>
      <c r="C3064" s="56" t="s">
        <v>135</v>
      </c>
      <c r="D3064" s="56" t="s">
        <v>2392</v>
      </c>
      <c r="E3064" s="57" t="s">
        <v>3786</v>
      </c>
      <c r="F3064" s="13">
        <v>295000</v>
      </c>
      <c r="G3064" s="13">
        <v>265000</v>
      </c>
      <c r="H3064" s="21">
        <v>2200.9299999999998</v>
      </c>
      <c r="I3064"/>
    </row>
    <row r="3065" spans="1:9" x14ac:dyDescent="0.25">
      <c r="A3065" s="27" t="s">
        <v>2530</v>
      </c>
      <c r="B3065" s="14" t="s">
        <v>2034</v>
      </c>
      <c r="C3065" s="56" t="s">
        <v>135</v>
      </c>
      <c r="D3065" s="56" t="s">
        <v>2392</v>
      </c>
      <c r="E3065" s="57" t="s">
        <v>3779</v>
      </c>
      <c r="F3065" s="13">
        <v>36000</v>
      </c>
      <c r="G3065" s="13">
        <v>36000</v>
      </c>
      <c r="H3065" s="21"/>
      <c r="I3065"/>
    </row>
    <row r="3066" spans="1:9" x14ac:dyDescent="0.25">
      <c r="A3066" s="27" t="s">
        <v>2531</v>
      </c>
      <c r="B3066" s="14" t="s">
        <v>94</v>
      </c>
      <c r="C3066" s="56" t="s">
        <v>135</v>
      </c>
      <c r="D3066" s="56" t="s">
        <v>2392</v>
      </c>
      <c r="E3066" s="57" t="s">
        <v>3779</v>
      </c>
      <c r="F3066" s="13">
        <v>13000</v>
      </c>
      <c r="G3066" s="13">
        <v>11000</v>
      </c>
      <c r="H3066" s="21"/>
      <c r="I3066"/>
    </row>
    <row r="3067" spans="1:9" x14ac:dyDescent="0.25">
      <c r="A3067" s="27" t="s">
        <v>2532</v>
      </c>
      <c r="B3067" s="14" t="s">
        <v>304</v>
      </c>
      <c r="C3067" s="56" t="s">
        <v>135</v>
      </c>
      <c r="D3067" s="56" t="s">
        <v>2421</v>
      </c>
      <c r="E3067" s="57" t="s">
        <v>3782</v>
      </c>
      <c r="F3067" s="13">
        <v>420000</v>
      </c>
      <c r="G3067" s="13">
        <v>350000</v>
      </c>
      <c r="H3067" s="21">
        <v>6588.61</v>
      </c>
      <c r="I3067"/>
    </row>
    <row r="3068" spans="1:9" x14ac:dyDescent="0.25">
      <c r="A3068" s="27" t="s">
        <v>2533</v>
      </c>
      <c r="B3068" s="14" t="s">
        <v>222</v>
      </c>
      <c r="C3068" s="56" t="s">
        <v>135</v>
      </c>
      <c r="D3068" s="56" t="s">
        <v>2421</v>
      </c>
      <c r="E3068" s="57" t="s">
        <v>3782</v>
      </c>
      <c r="F3068" s="13">
        <v>98000</v>
      </c>
      <c r="G3068" s="13">
        <v>65000</v>
      </c>
      <c r="H3068" s="21">
        <v>1141.22</v>
      </c>
      <c r="I3068"/>
    </row>
    <row r="3069" spans="1:9" x14ac:dyDescent="0.25">
      <c r="A3069" s="27" t="s">
        <v>2534</v>
      </c>
      <c r="B3069" s="14" t="s">
        <v>2398</v>
      </c>
      <c r="C3069" s="56" t="s">
        <v>135</v>
      </c>
      <c r="D3069" s="56" t="s">
        <v>2421</v>
      </c>
      <c r="E3069" s="57" t="s">
        <v>3782</v>
      </c>
      <c r="F3069" s="13">
        <v>5000</v>
      </c>
      <c r="G3069" s="13">
        <v>3000</v>
      </c>
      <c r="H3069" s="21">
        <v>298.52999999999997</v>
      </c>
      <c r="I3069"/>
    </row>
    <row r="3070" spans="1:9" x14ac:dyDescent="0.25">
      <c r="A3070" s="27" t="s">
        <v>2535</v>
      </c>
      <c r="B3070" s="14" t="s">
        <v>309</v>
      </c>
      <c r="C3070" s="56" t="s">
        <v>135</v>
      </c>
      <c r="D3070" s="56" t="s">
        <v>2421</v>
      </c>
      <c r="E3070" s="57" t="s">
        <v>3782</v>
      </c>
      <c r="F3070" s="13">
        <v>1200000</v>
      </c>
      <c r="G3070" s="13">
        <v>650000</v>
      </c>
      <c r="H3070" s="21">
        <v>271.19</v>
      </c>
      <c r="I3070"/>
    </row>
    <row r="3071" spans="1:9" x14ac:dyDescent="0.25">
      <c r="A3071" s="27" t="s">
        <v>2536</v>
      </c>
      <c r="B3071" s="14" t="s">
        <v>82</v>
      </c>
      <c r="C3071" s="56" t="s">
        <v>135</v>
      </c>
      <c r="D3071" s="56" t="s">
        <v>2421</v>
      </c>
      <c r="E3071" s="57" t="s">
        <v>3786</v>
      </c>
      <c r="F3071" s="13">
        <v>80000</v>
      </c>
      <c r="G3071" s="13">
        <v>70000</v>
      </c>
      <c r="H3071" s="21">
        <v>590.92999999999995</v>
      </c>
      <c r="I3071"/>
    </row>
    <row r="3072" spans="1:9" x14ac:dyDescent="0.25">
      <c r="A3072" s="27" t="s">
        <v>2537</v>
      </c>
      <c r="B3072" s="14" t="s">
        <v>313</v>
      </c>
      <c r="C3072" s="56" t="s">
        <v>135</v>
      </c>
      <c r="D3072" s="56" t="s">
        <v>2421</v>
      </c>
      <c r="E3072" s="57" t="s">
        <v>3786</v>
      </c>
      <c r="F3072" s="13">
        <v>270000</v>
      </c>
      <c r="G3072" s="13">
        <v>245000</v>
      </c>
      <c r="H3072" s="21">
        <v>1075.95</v>
      </c>
      <c r="I3072"/>
    </row>
    <row r="3073" spans="1:9" x14ac:dyDescent="0.25">
      <c r="A3073" s="27" t="s">
        <v>2538</v>
      </c>
      <c r="B3073" s="14" t="s">
        <v>2034</v>
      </c>
      <c r="C3073" s="56" t="s">
        <v>135</v>
      </c>
      <c r="D3073" s="56" t="s">
        <v>2421</v>
      </c>
      <c r="E3073" s="57" t="s">
        <v>3779</v>
      </c>
      <c r="F3073" s="13">
        <v>30000</v>
      </c>
      <c r="G3073" s="13">
        <v>30000</v>
      </c>
      <c r="H3073" s="21">
        <v>4419.3900000000003</v>
      </c>
      <c r="I3073"/>
    </row>
    <row r="3074" spans="1:9" x14ac:dyDescent="0.25">
      <c r="A3074" s="27" t="s">
        <v>2539</v>
      </c>
      <c r="B3074" s="14" t="s">
        <v>94</v>
      </c>
      <c r="C3074" s="56" t="s">
        <v>135</v>
      </c>
      <c r="D3074" s="56" t="s">
        <v>2421</v>
      </c>
      <c r="E3074" s="57" t="s">
        <v>3779</v>
      </c>
      <c r="F3074" s="13">
        <v>15000</v>
      </c>
      <c r="G3074" s="13">
        <v>11000</v>
      </c>
      <c r="H3074" s="21">
        <v>294.89999999999998</v>
      </c>
      <c r="I3074"/>
    </row>
    <row r="3075" spans="1:9" x14ac:dyDescent="0.25">
      <c r="A3075" s="40" t="s">
        <v>0</v>
      </c>
      <c r="B3075" s="4" t="s">
        <v>4283</v>
      </c>
      <c r="C3075" s="58" t="s">
        <v>0</v>
      </c>
      <c r="D3075" s="58" t="s">
        <v>0</v>
      </c>
      <c r="E3075" s="59" t="s">
        <v>0</v>
      </c>
      <c r="F3075" s="11">
        <f>F3051+F3052+F3053+F3054+F3055+F3056+F3057+F3058+F3059+F3060+F3061+F3062+F3063+F3064+F3065+F3066+F3067+F3068+F3069+F3070+F3071+F3072+F3073+F3074</f>
        <v>4391000</v>
      </c>
      <c r="G3075" s="11">
        <f>G3051+G3052+G3053+G3054+G3055+G3056+G3057+G3058+G3059+G3060+G3061+G3062+G3063+G3064+G3065+G3066+G3067+G3068+G3069+G3070+G3071+G3072+G3073+G3074</f>
        <v>2930500</v>
      </c>
      <c r="H3075" s="36">
        <f>H3051+H3052+H3053+H3054+H3055+H3056+H3057+H3058+H3059+H3060+H3061+H3062+H3063+H3064+H3065+H3066+H3067+H3068+H3069+H3070+H3071+H3072+H3073+H3074</f>
        <v>3038419.79</v>
      </c>
      <c r="I3075"/>
    </row>
    <row r="3076" spans="1:9" x14ac:dyDescent="0.25">
      <c r="A3076" s="27" t="s">
        <v>2540</v>
      </c>
      <c r="B3076" s="14" t="s">
        <v>283</v>
      </c>
      <c r="C3076" s="56" t="s">
        <v>135</v>
      </c>
      <c r="D3076" s="56" t="s">
        <v>150</v>
      </c>
      <c r="E3076" s="57" t="s">
        <v>3790</v>
      </c>
      <c r="F3076" s="13">
        <v>100</v>
      </c>
      <c r="G3076" s="13"/>
      <c r="H3076" s="21">
        <v>43249.14</v>
      </c>
      <c r="I3076"/>
    </row>
    <row r="3077" spans="1:9" x14ac:dyDescent="0.25">
      <c r="A3077" s="41" t="s">
        <v>0</v>
      </c>
      <c r="B3077" s="4" t="s">
        <v>4284</v>
      </c>
      <c r="C3077" s="58" t="s">
        <v>0</v>
      </c>
      <c r="D3077" s="58" t="s">
        <v>0</v>
      </c>
      <c r="E3077" s="59" t="s">
        <v>0</v>
      </c>
      <c r="F3077" s="11">
        <f>F3076</f>
        <v>100</v>
      </c>
      <c r="G3077" s="11">
        <f>G3076</f>
        <v>0</v>
      </c>
      <c r="H3077" s="36">
        <f>H3076</f>
        <v>43249.14</v>
      </c>
      <c r="I3077"/>
    </row>
    <row r="3078" spans="1:9" x14ac:dyDescent="0.25">
      <c r="A3078" s="42" t="s">
        <v>0</v>
      </c>
      <c r="B3078" s="2" t="s">
        <v>4285</v>
      </c>
      <c r="C3078" s="52" t="s">
        <v>0</v>
      </c>
      <c r="D3078" s="52" t="s">
        <v>0</v>
      </c>
      <c r="E3078" s="53" t="s">
        <v>0</v>
      </c>
      <c r="F3078" s="1">
        <f>F3077-F3075</f>
        <v>-4390900</v>
      </c>
      <c r="G3078" s="1">
        <f>G3077-G3075</f>
        <v>-2930500</v>
      </c>
      <c r="H3078" s="34">
        <f>H3077-H3075</f>
        <v>-2995170.65</v>
      </c>
      <c r="I3078"/>
    </row>
    <row r="3079" spans="1:9" x14ac:dyDescent="0.25">
      <c r="A3079" s="28" t="s">
        <v>0</v>
      </c>
      <c r="B3079" s="12" t="s">
        <v>0</v>
      </c>
      <c r="C3079" s="60" t="s">
        <v>0</v>
      </c>
      <c r="D3079" s="60" t="s">
        <v>0</v>
      </c>
      <c r="E3079" s="61" t="s">
        <v>0</v>
      </c>
      <c r="H3079" s="19"/>
      <c r="I3079"/>
    </row>
    <row r="3080" spans="1:9" x14ac:dyDescent="0.25">
      <c r="A3080" s="26" t="s">
        <v>2541</v>
      </c>
      <c r="B3080" s="3" t="s">
        <v>2542</v>
      </c>
      <c r="C3080" s="54" t="s">
        <v>0</v>
      </c>
      <c r="D3080" s="54" t="s">
        <v>0</v>
      </c>
      <c r="E3080" s="55" t="s">
        <v>0</v>
      </c>
      <c r="F3080" s="10"/>
      <c r="G3080" s="10"/>
      <c r="H3080" s="20"/>
      <c r="I3080"/>
    </row>
    <row r="3081" spans="1:9" x14ac:dyDescent="0.25">
      <c r="A3081" s="27" t="s">
        <v>2543</v>
      </c>
      <c r="B3081" s="14" t="s">
        <v>2544</v>
      </c>
      <c r="C3081" s="56" t="s">
        <v>135</v>
      </c>
      <c r="D3081" s="56" t="s">
        <v>150</v>
      </c>
      <c r="E3081" s="57" t="s">
        <v>3788</v>
      </c>
      <c r="F3081" s="13">
        <v>75000</v>
      </c>
      <c r="G3081" s="13">
        <v>75000</v>
      </c>
      <c r="H3081" s="21">
        <v>65429.84</v>
      </c>
      <c r="I3081"/>
    </row>
    <row r="3082" spans="1:9" x14ac:dyDescent="0.25">
      <c r="A3082" s="27" t="s">
        <v>2545</v>
      </c>
      <c r="B3082" s="14" t="s">
        <v>373</v>
      </c>
      <c r="C3082" s="56" t="s">
        <v>135</v>
      </c>
      <c r="D3082" s="56" t="s">
        <v>2392</v>
      </c>
      <c r="E3082" s="57" t="s">
        <v>3781</v>
      </c>
      <c r="F3082" s="13">
        <v>15000</v>
      </c>
      <c r="G3082" s="13">
        <v>15000</v>
      </c>
      <c r="H3082" s="21"/>
      <c r="I3082"/>
    </row>
    <row r="3083" spans="1:9" x14ac:dyDescent="0.25">
      <c r="A3083" s="27" t="s">
        <v>2546</v>
      </c>
      <c r="B3083" s="14" t="s">
        <v>373</v>
      </c>
      <c r="C3083" s="56" t="s">
        <v>135</v>
      </c>
      <c r="D3083" s="56" t="s">
        <v>2421</v>
      </c>
      <c r="E3083" s="57" t="s">
        <v>3781</v>
      </c>
      <c r="F3083" s="13"/>
      <c r="G3083" s="13">
        <v>15000</v>
      </c>
      <c r="H3083" s="21"/>
      <c r="I3083"/>
    </row>
    <row r="3084" spans="1:9" x14ac:dyDescent="0.25">
      <c r="A3084" s="40" t="s">
        <v>0</v>
      </c>
      <c r="B3084" s="4" t="s">
        <v>4283</v>
      </c>
      <c r="C3084" s="58" t="s">
        <v>0</v>
      </c>
      <c r="D3084" s="58" t="s">
        <v>0</v>
      </c>
      <c r="E3084" s="59" t="s">
        <v>0</v>
      </c>
      <c r="F3084" s="11">
        <f>F3081+F3082+F3083</f>
        <v>90000</v>
      </c>
      <c r="G3084" s="11">
        <f>G3081+G3082+G3083</f>
        <v>105000</v>
      </c>
      <c r="H3084" s="36">
        <f>H3081+H3082+H3083</f>
        <v>65429.84</v>
      </c>
      <c r="I3084"/>
    </row>
    <row r="3085" spans="1:9" x14ac:dyDescent="0.25">
      <c r="A3085" s="41" t="s">
        <v>0</v>
      </c>
      <c r="B3085" s="4" t="s">
        <v>4284</v>
      </c>
      <c r="C3085" s="58" t="s">
        <v>0</v>
      </c>
      <c r="D3085" s="58" t="s">
        <v>0</v>
      </c>
      <c r="E3085" s="59" t="s">
        <v>0</v>
      </c>
      <c r="F3085" s="11">
        <f>0</f>
        <v>0</v>
      </c>
      <c r="G3085" s="11">
        <f>0</f>
        <v>0</v>
      </c>
      <c r="H3085" s="36">
        <f>0</f>
        <v>0</v>
      </c>
      <c r="I3085"/>
    </row>
    <row r="3086" spans="1:9" x14ac:dyDescent="0.25">
      <c r="A3086" s="42" t="s">
        <v>0</v>
      </c>
      <c r="B3086" s="2" t="s">
        <v>4285</v>
      </c>
      <c r="C3086" s="52" t="s">
        <v>0</v>
      </c>
      <c r="D3086" s="52" t="s">
        <v>0</v>
      </c>
      <c r="E3086" s="53" t="s">
        <v>0</v>
      </c>
      <c r="F3086" s="1">
        <f>F3085-F3084</f>
        <v>-90000</v>
      </c>
      <c r="G3086" s="1">
        <f>G3085-G3084</f>
        <v>-105000</v>
      </c>
      <c r="H3086" s="34">
        <f>H3085-H3084</f>
        <v>-65429.84</v>
      </c>
      <c r="I3086"/>
    </row>
    <row r="3087" spans="1:9" x14ac:dyDescent="0.25">
      <c r="A3087" s="28" t="s">
        <v>0</v>
      </c>
      <c r="B3087" s="12" t="s">
        <v>0</v>
      </c>
      <c r="C3087" s="60" t="s">
        <v>0</v>
      </c>
      <c r="D3087" s="60" t="s">
        <v>0</v>
      </c>
      <c r="E3087" s="61" t="s">
        <v>0</v>
      </c>
      <c r="H3087" s="19"/>
      <c r="I3087"/>
    </row>
    <row r="3088" spans="1:9" x14ac:dyDescent="0.25">
      <c r="A3088" s="26" t="s">
        <v>2547</v>
      </c>
      <c r="B3088" s="3" t="s">
        <v>2548</v>
      </c>
      <c r="C3088" s="54" t="s">
        <v>0</v>
      </c>
      <c r="D3088" s="54" t="s">
        <v>0</v>
      </c>
      <c r="E3088" s="55" t="s">
        <v>0</v>
      </c>
      <c r="F3088" s="10"/>
      <c r="G3088" s="10"/>
      <c r="H3088" s="20"/>
      <c r="I3088"/>
    </row>
    <row r="3089" spans="1:9" x14ac:dyDescent="0.25">
      <c r="A3089" s="27" t="s">
        <v>3717</v>
      </c>
      <c r="B3089" s="14" t="s">
        <v>3627</v>
      </c>
      <c r="C3089" s="56" t="s">
        <v>135</v>
      </c>
      <c r="D3089" s="56" t="s">
        <v>1436</v>
      </c>
      <c r="E3089" s="57" t="s">
        <v>3785</v>
      </c>
      <c r="F3089" s="13">
        <v>248400</v>
      </c>
      <c r="G3089" s="13">
        <v>24224200</v>
      </c>
      <c r="H3089" s="21"/>
      <c r="I3089"/>
    </row>
    <row r="3090" spans="1:9" x14ac:dyDescent="0.25">
      <c r="A3090" s="27" t="s">
        <v>3718</v>
      </c>
      <c r="B3090" s="14" t="s">
        <v>3813</v>
      </c>
      <c r="C3090" s="56" t="s">
        <v>135</v>
      </c>
      <c r="D3090" s="56" t="s">
        <v>1436</v>
      </c>
      <c r="E3090" s="57" t="s">
        <v>3785</v>
      </c>
      <c r="F3090" s="13"/>
      <c r="G3090" s="13"/>
      <c r="H3090" s="21">
        <v>24125175.219999999</v>
      </c>
      <c r="I3090"/>
    </row>
    <row r="3091" spans="1:9" x14ac:dyDescent="0.25">
      <c r="A3091" s="27" t="s">
        <v>3719</v>
      </c>
      <c r="B3091" s="14" t="s">
        <v>3811</v>
      </c>
      <c r="C3091" s="56" t="s">
        <v>135</v>
      </c>
      <c r="D3091" s="56" t="s">
        <v>1436</v>
      </c>
      <c r="E3091" s="57" t="s">
        <v>3785</v>
      </c>
      <c r="F3091" s="13"/>
      <c r="G3091" s="13"/>
      <c r="H3091" s="21">
        <v>43510.99</v>
      </c>
      <c r="I3091"/>
    </row>
    <row r="3092" spans="1:9" x14ac:dyDescent="0.25">
      <c r="A3092" s="27" t="s">
        <v>3720</v>
      </c>
      <c r="B3092" s="14" t="s">
        <v>3823</v>
      </c>
      <c r="C3092" s="56" t="s">
        <v>135</v>
      </c>
      <c r="D3092" s="56" t="s">
        <v>1436</v>
      </c>
      <c r="E3092" s="57" t="s">
        <v>3785</v>
      </c>
      <c r="F3092" s="13"/>
      <c r="G3092" s="13"/>
      <c r="H3092" s="21">
        <v>55462.64</v>
      </c>
      <c r="I3092"/>
    </row>
    <row r="3093" spans="1:9" x14ac:dyDescent="0.25">
      <c r="A3093" s="27" t="s">
        <v>3721</v>
      </c>
      <c r="B3093" s="14" t="s">
        <v>3627</v>
      </c>
      <c r="C3093" s="56" t="s">
        <v>135</v>
      </c>
      <c r="D3093" s="56" t="s">
        <v>2392</v>
      </c>
      <c r="E3093" s="57" t="s">
        <v>3785</v>
      </c>
      <c r="F3093" s="13">
        <v>13824700</v>
      </c>
      <c r="G3093" s="13"/>
      <c r="H3093" s="21"/>
      <c r="I3093"/>
    </row>
    <row r="3094" spans="1:9" x14ac:dyDescent="0.25">
      <c r="A3094" s="27" t="s">
        <v>3722</v>
      </c>
      <c r="B3094" s="14" t="s">
        <v>3627</v>
      </c>
      <c r="C3094" s="56" t="s">
        <v>135</v>
      </c>
      <c r="D3094" s="56" t="s">
        <v>2421</v>
      </c>
      <c r="E3094" s="57" t="s">
        <v>3785</v>
      </c>
      <c r="F3094" s="13">
        <v>10151200</v>
      </c>
      <c r="G3094" s="13"/>
      <c r="H3094" s="21"/>
      <c r="I3094"/>
    </row>
    <row r="3095" spans="1:9" x14ac:dyDescent="0.25">
      <c r="A3095" s="40" t="s">
        <v>0</v>
      </c>
      <c r="B3095" s="4" t="s">
        <v>4283</v>
      </c>
      <c r="C3095" s="58" t="s">
        <v>0</v>
      </c>
      <c r="D3095" s="58" t="s">
        <v>0</v>
      </c>
      <c r="E3095" s="59" t="s">
        <v>0</v>
      </c>
      <c r="F3095" s="11">
        <f>F3089+F3090+F3091+F3092+F3093+F3094</f>
        <v>24224300</v>
      </c>
      <c r="G3095" s="11">
        <f>G3089+G3090+G3091+G3092+G3093+G3094</f>
        <v>24224200</v>
      </c>
      <c r="H3095" s="36">
        <f>H3089+H3090+H3091+H3092+H3093+H3094</f>
        <v>24224148.849999998</v>
      </c>
      <c r="I3095"/>
    </row>
    <row r="3096" spans="1:9" x14ac:dyDescent="0.25">
      <c r="A3096" s="27" t="s">
        <v>2549</v>
      </c>
      <c r="B3096" s="14" t="s">
        <v>2550</v>
      </c>
      <c r="C3096" s="56" t="s">
        <v>135</v>
      </c>
      <c r="D3096" s="56" t="s">
        <v>1436</v>
      </c>
      <c r="E3096" s="57" t="s">
        <v>3790</v>
      </c>
      <c r="F3096" s="13">
        <v>100</v>
      </c>
      <c r="G3096" s="13">
        <v>100</v>
      </c>
      <c r="H3096" s="21">
        <v>6519</v>
      </c>
      <c r="I3096"/>
    </row>
    <row r="3097" spans="1:9" x14ac:dyDescent="0.25">
      <c r="A3097" s="27" t="s">
        <v>2551</v>
      </c>
      <c r="B3097" s="14" t="s">
        <v>273</v>
      </c>
      <c r="C3097" s="56" t="s">
        <v>135</v>
      </c>
      <c r="D3097" s="56" t="s">
        <v>1436</v>
      </c>
      <c r="E3097" s="57" t="s">
        <v>3792</v>
      </c>
      <c r="F3097" s="13">
        <v>5000</v>
      </c>
      <c r="G3097" s="13">
        <v>5000</v>
      </c>
      <c r="H3097" s="21">
        <v>48716.07</v>
      </c>
      <c r="I3097"/>
    </row>
    <row r="3098" spans="1:9" x14ac:dyDescent="0.25">
      <c r="A3098" s="27" t="s">
        <v>2552</v>
      </c>
      <c r="B3098" s="14" t="s">
        <v>283</v>
      </c>
      <c r="C3098" s="56" t="s">
        <v>135</v>
      </c>
      <c r="D3098" s="56" t="s">
        <v>1436</v>
      </c>
      <c r="E3098" s="57" t="s">
        <v>3790</v>
      </c>
      <c r="F3098" s="13">
        <v>100</v>
      </c>
      <c r="G3098" s="13"/>
      <c r="H3098" s="21"/>
      <c r="I3098"/>
    </row>
    <row r="3099" spans="1:9" x14ac:dyDescent="0.25">
      <c r="A3099" s="41" t="s">
        <v>0</v>
      </c>
      <c r="B3099" s="4" t="s">
        <v>4284</v>
      </c>
      <c r="C3099" s="58" t="s">
        <v>0</v>
      </c>
      <c r="D3099" s="58" t="s">
        <v>0</v>
      </c>
      <c r="E3099" s="59" t="s">
        <v>0</v>
      </c>
      <c r="F3099" s="11">
        <f>F3096+F3097+F3098</f>
        <v>5200</v>
      </c>
      <c r="G3099" s="11">
        <f>G3096+G3097+G3098</f>
        <v>5100</v>
      </c>
      <c r="H3099" s="36">
        <f>H3096+H3097+H3098</f>
        <v>55235.07</v>
      </c>
      <c r="I3099"/>
    </row>
    <row r="3100" spans="1:9" x14ac:dyDescent="0.25">
      <c r="A3100" s="42" t="s">
        <v>0</v>
      </c>
      <c r="B3100" s="2" t="s">
        <v>4285</v>
      </c>
      <c r="C3100" s="52" t="s">
        <v>0</v>
      </c>
      <c r="D3100" s="52" t="s">
        <v>0</v>
      </c>
      <c r="E3100" s="53" t="s">
        <v>0</v>
      </c>
      <c r="F3100" s="1">
        <f>F3099-F3095</f>
        <v>-24219100</v>
      </c>
      <c r="G3100" s="1">
        <f>G3099-G3095</f>
        <v>-24219100</v>
      </c>
      <c r="H3100" s="34">
        <f>H3099-H3095</f>
        <v>-24168913.779999997</v>
      </c>
      <c r="I3100"/>
    </row>
    <row r="3101" spans="1:9" x14ac:dyDescent="0.25">
      <c r="A3101" s="28" t="s">
        <v>0</v>
      </c>
      <c r="B3101" s="12" t="s">
        <v>0</v>
      </c>
      <c r="C3101" s="60" t="s">
        <v>0</v>
      </c>
      <c r="D3101" s="60" t="s">
        <v>0</v>
      </c>
      <c r="E3101" s="61" t="s">
        <v>0</v>
      </c>
      <c r="H3101" s="19"/>
      <c r="I3101"/>
    </row>
    <row r="3102" spans="1:9" x14ac:dyDescent="0.25">
      <c r="A3102" s="26" t="s">
        <v>2553</v>
      </c>
      <c r="B3102" s="3" t="s">
        <v>2554</v>
      </c>
      <c r="C3102" s="54" t="s">
        <v>0</v>
      </c>
      <c r="D3102" s="54" t="s">
        <v>0</v>
      </c>
      <c r="E3102" s="55" t="s">
        <v>0</v>
      </c>
      <c r="F3102" s="10"/>
      <c r="G3102" s="10"/>
      <c r="H3102" s="20"/>
      <c r="I3102"/>
    </row>
    <row r="3103" spans="1:9" x14ac:dyDescent="0.25">
      <c r="A3103" s="40" t="s">
        <v>0</v>
      </c>
      <c r="B3103" s="4" t="s">
        <v>4283</v>
      </c>
      <c r="C3103" s="58" t="s">
        <v>0</v>
      </c>
      <c r="D3103" s="58" t="s">
        <v>0</v>
      </c>
      <c r="E3103" s="59" t="s">
        <v>0</v>
      </c>
      <c r="F3103" s="11">
        <f>0</f>
        <v>0</v>
      </c>
      <c r="G3103" s="11">
        <f>0</f>
        <v>0</v>
      </c>
      <c r="H3103" s="36">
        <f>0</f>
        <v>0</v>
      </c>
      <c r="I3103"/>
    </row>
    <row r="3104" spans="1:9" x14ac:dyDescent="0.25">
      <c r="A3104" s="27" t="s">
        <v>2555</v>
      </c>
      <c r="B3104" s="14" t="s">
        <v>2556</v>
      </c>
      <c r="C3104" s="56" t="s">
        <v>17</v>
      </c>
      <c r="D3104" s="56" t="s">
        <v>18</v>
      </c>
      <c r="E3104" s="57" t="s">
        <v>3790</v>
      </c>
      <c r="F3104" s="13">
        <v>1890000</v>
      </c>
      <c r="G3104" s="13">
        <v>2030000</v>
      </c>
      <c r="H3104" s="21">
        <v>2600608.5299999998</v>
      </c>
      <c r="I3104"/>
    </row>
    <row r="3105" spans="1:9" x14ac:dyDescent="0.25">
      <c r="A3105" s="27" t="s">
        <v>2557</v>
      </c>
      <c r="B3105" s="14" t="s">
        <v>3395</v>
      </c>
      <c r="C3105" s="56" t="s">
        <v>17</v>
      </c>
      <c r="D3105" s="56" t="s">
        <v>18</v>
      </c>
      <c r="E3105" s="57" t="s">
        <v>3790</v>
      </c>
      <c r="F3105" s="13">
        <v>112600</v>
      </c>
      <c r="G3105" s="13">
        <v>944000</v>
      </c>
      <c r="H3105" s="21">
        <v>822961.53</v>
      </c>
      <c r="I3105"/>
    </row>
    <row r="3106" spans="1:9" x14ac:dyDescent="0.25">
      <c r="A3106" s="41" t="s">
        <v>0</v>
      </c>
      <c r="B3106" s="4" t="s">
        <v>4284</v>
      </c>
      <c r="C3106" s="58" t="s">
        <v>0</v>
      </c>
      <c r="D3106" s="58" t="s">
        <v>0</v>
      </c>
      <c r="E3106" s="59" t="s">
        <v>0</v>
      </c>
      <c r="F3106" s="11">
        <f>F3104+F3105</f>
        <v>2002600</v>
      </c>
      <c r="G3106" s="11">
        <f>G3104+G3105</f>
        <v>2974000</v>
      </c>
      <c r="H3106" s="36">
        <f>H3104+H3105</f>
        <v>3423570.0599999996</v>
      </c>
      <c r="I3106"/>
    </row>
    <row r="3107" spans="1:9" x14ac:dyDescent="0.25">
      <c r="A3107" s="42" t="s">
        <v>0</v>
      </c>
      <c r="B3107" s="2" t="s">
        <v>4285</v>
      </c>
      <c r="C3107" s="52" t="s">
        <v>0</v>
      </c>
      <c r="D3107" s="52" t="s">
        <v>0</v>
      </c>
      <c r="E3107" s="53" t="s">
        <v>0</v>
      </c>
      <c r="F3107" s="1">
        <f>F3106-F3103</f>
        <v>2002600</v>
      </c>
      <c r="G3107" s="1">
        <f>G3106-G3103</f>
        <v>2974000</v>
      </c>
      <c r="H3107" s="34">
        <f>H3106-H3103</f>
        <v>3423570.0599999996</v>
      </c>
      <c r="I3107"/>
    </row>
    <row r="3108" spans="1:9" x14ac:dyDescent="0.25">
      <c r="A3108" s="28" t="s">
        <v>0</v>
      </c>
      <c r="B3108" s="12" t="s">
        <v>0</v>
      </c>
      <c r="C3108" s="60" t="s">
        <v>0</v>
      </c>
      <c r="D3108" s="60" t="s">
        <v>0</v>
      </c>
      <c r="E3108" s="61" t="s">
        <v>0</v>
      </c>
      <c r="H3108" s="19"/>
      <c r="I3108"/>
    </row>
    <row r="3109" spans="1:9" x14ac:dyDescent="0.25">
      <c r="A3109" s="26" t="s">
        <v>2558</v>
      </c>
      <c r="B3109" s="3" t="s">
        <v>2559</v>
      </c>
      <c r="C3109" s="54" t="s">
        <v>0</v>
      </c>
      <c r="D3109" s="54" t="s">
        <v>0</v>
      </c>
      <c r="E3109" s="55" t="s">
        <v>0</v>
      </c>
      <c r="F3109" s="10"/>
      <c r="G3109" s="10"/>
      <c r="H3109" s="20"/>
      <c r="I3109"/>
    </row>
    <row r="3110" spans="1:9" x14ac:dyDescent="0.25">
      <c r="A3110" s="40" t="s">
        <v>0</v>
      </c>
      <c r="B3110" s="4" t="s">
        <v>4283</v>
      </c>
      <c r="C3110" s="58" t="s">
        <v>0</v>
      </c>
      <c r="D3110" s="58" t="s">
        <v>0</v>
      </c>
      <c r="E3110" s="59" t="s">
        <v>0</v>
      </c>
      <c r="F3110" s="11">
        <f>0</f>
        <v>0</v>
      </c>
      <c r="G3110" s="11">
        <f>0</f>
        <v>0</v>
      </c>
      <c r="H3110" s="36">
        <f>0</f>
        <v>0</v>
      </c>
      <c r="I3110"/>
    </row>
    <row r="3111" spans="1:9" x14ac:dyDescent="0.25">
      <c r="A3111" s="27" t="s">
        <v>2560</v>
      </c>
      <c r="B3111" s="14" t="s">
        <v>2446</v>
      </c>
      <c r="C3111" s="56" t="s">
        <v>135</v>
      </c>
      <c r="D3111" s="56" t="s">
        <v>150</v>
      </c>
      <c r="E3111" s="57" t="s">
        <v>3793</v>
      </c>
      <c r="F3111" s="13">
        <v>100</v>
      </c>
      <c r="G3111" s="13">
        <v>200</v>
      </c>
      <c r="H3111" s="21">
        <v>1070847.97</v>
      </c>
      <c r="I3111"/>
    </row>
    <row r="3112" spans="1:9" x14ac:dyDescent="0.25">
      <c r="A3112" s="45" t="s">
        <v>0</v>
      </c>
      <c r="B3112" s="4" t="s">
        <v>4284</v>
      </c>
      <c r="C3112" s="58" t="s">
        <v>0</v>
      </c>
      <c r="D3112" s="58" t="s">
        <v>0</v>
      </c>
      <c r="E3112" s="59" t="s">
        <v>0</v>
      </c>
      <c r="F3112" s="11">
        <f>F3111</f>
        <v>100</v>
      </c>
      <c r="G3112" s="11">
        <f>G3111</f>
        <v>200</v>
      </c>
      <c r="H3112" s="36">
        <f>H3111</f>
        <v>1070847.97</v>
      </c>
      <c r="I3112"/>
    </row>
    <row r="3113" spans="1:9" x14ac:dyDescent="0.25">
      <c r="A3113" s="46" t="s">
        <v>0</v>
      </c>
      <c r="B3113" s="2" t="s">
        <v>4285</v>
      </c>
      <c r="C3113" s="52" t="s">
        <v>0</v>
      </c>
      <c r="D3113" s="52" t="s">
        <v>0</v>
      </c>
      <c r="E3113" s="53" t="s">
        <v>0</v>
      </c>
      <c r="F3113" s="1">
        <f>F3112-F3110</f>
        <v>100</v>
      </c>
      <c r="G3113" s="1">
        <f>G3112-G3110</f>
        <v>200</v>
      </c>
      <c r="H3113" s="34">
        <f>H3112-H3110</f>
        <v>1070847.97</v>
      </c>
      <c r="I3113"/>
    </row>
    <row r="3114" spans="1:9" x14ac:dyDescent="0.25">
      <c r="A3114" s="28" t="s">
        <v>0</v>
      </c>
      <c r="B3114" s="12" t="s">
        <v>0</v>
      </c>
      <c r="C3114" s="60" t="s">
        <v>0</v>
      </c>
      <c r="D3114" s="60" t="s">
        <v>0</v>
      </c>
      <c r="E3114" s="61" t="s">
        <v>0</v>
      </c>
      <c r="H3114" s="19"/>
      <c r="I3114"/>
    </row>
    <row r="3115" spans="1:9" x14ac:dyDescent="0.25">
      <c r="A3115" s="24" t="s">
        <v>2561</v>
      </c>
      <c r="B3115" s="3" t="s">
        <v>2562</v>
      </c>
      <c r="C3115" s="54" t="s">
        <v>0</v>
      </c>
      <c r="D3115" s="54" t="s">
        <v>0</v>
      </c>
      <c r="E3115" s="55" t="s">
        <v>0</v>
      </c>
      <c r="F3115" s="10"/>
      <c r="G3115" s="10"/>
      <c r="H3115" s="20"/>
      <c r="I3115"/>
    </row>
    <row r="3116" spans="1:9" x14ac:dyDescent="0.25">
      <c r="A3116" s="25" t="s">
        <v>2563</v>
      </c>
      <c r="B3116" s="3" t="s">
        <v>2564</v>
      </c>
      <c r="C3116" s="54" t="s">
        <v>0</v>
      </c>
      <c r="D3116" s="54" t="s">
        <v>0</v>
      </c>
      <c r="E3116" s="55" t="s">
        <v>0</v>
      </c>
      <c r="F3116" s="10"/>
      <c r="G3116" s="10"/>
      <c r="H3116" s="20"/>
      <c r="I3116"/>
    </row>
    <row r="3117" spans="1:9" x14ac:dyDescent="0.25">
      <c r="A3117" s="26" t="s">
        <v>2565</v>
      </c>
      <c r="B3117" s="3" t="s">
        <v>2564</v>
      </c>
      <c r="C3117" s="54" t="s">
        <v>0</v>
      </c>
      <c r="D3117" s="54" t="s">
        <v>0</v>
      </c>
      <c r="E3117" s="55" t="s">
        <v>0</v>
      </c>
      <c r="F3117" s="10"/>
      <c r="G3117" s="10"/>
      <c r="H3117" s="20"/>
      <c r="I3117"/>
    </row>
    <row r="3118" spans="1:9" x14ac:dyDescent="0.25">
      <c r="A3118" s="27" t="s">
        <v>2566</v>
      </c>
      <c r="B3118" s="14" t="s">
        <v>2567</v>
      </c>
      <c r="C3118" s="56" t="s">
        <v>135</v>
      </c>
      <c r="D3118" s="56" t="s">
        <v>2243</v>
      </c>
      <c r="E3118" s="57" t="s">
        <v>3781</v>
      </c>
      <c r="F3118" s="13">
        <v>300</v>
      </c>
      <c r="G3118" s="13">
        <v>300</v>
      </c>
      <c r="H3118" s="21"/>
      <c r="I3118"/>
    </row>
    <row r="3119" spans="1:9" x14ac:dyDescent="0.25">
      <c r="A3119" s="27" t="s">
        <v>2568</v>
      </c>
      <c r="B3119" s="14" t="s">
        <v>2569</v>
      </c>
      <c r="C3119" s="56" t="s">
        <v>135</v>
      </c>
      <c r="D3119" s="56" t="s">
        <v>2243</v>
      </c>
      <c r="E3119" s="57" t="s">
        <v>3781</v>
      </c>
      <c r="F3119" s="13">
        <v>377000</v>
      </c>
      <c r="G3119" s="13">
        <v>377000</v>
      </c>
      <c r="H3119" s="21">
        <v>272312.67</v>
      </c>
      <c r="I3119"/>
    </row>
    <row r="3120" spans="1:9" x14ac:dyDescent="0.25">
      <c r="A3120" s="27" t="s">
        <v>2570</v>
      </c>
      <c r="B3120" s="14" t="s">
        <v>2571</v>
      </c>
      <c r="C3120" s="56" t="s">
        <v>135</v>
      </c>
      <c r="D3120" s="56" t="s">
        <v>2243</v>
      </c>
      <c r="E3120" s="57" t="s">
        <v>3781</v>
      </c>
      <c r="F3120" s="13">
        <v>749000</v>
      </c>
      <c r="G3120" s="13">
        <v>749000</v>
      </c>
      <c r="H3120" s="21">
        <v>1084177.18</v>
      </c>
      <c r="I3120"/>
    </row>
    <row r="3121" spans="1:9" x14ac:dyDescent="0.25">
      <c r="A3121" s="27" t="s">
        <v>2572</v>
      </c>
      <c r="B3121" s="14" t="s">
        <v>2573</v>
      </c>
      <c r="C3121" s="56" t="s">
        <v>135</v>
      </c>
      <c r="D3121" s="56" t="s">
        <v>2243</v>
      </c>
      <c r="E3121" s="57" t="s">
        <v>3788</v>
      </c>
      <c r="F3121" s="13">
        <v>100</v>
      </c>
      <c r="G3121" s="13">
        <v>100</v>
      </c>
      <c r="H3121" s="21"/>
      <c r="I3121"/>
    </row>
    <row r="3122" spans="1:9" x14ac:dyDescent="0.25">
      <c r="A3122" s="40" t="s">
        <v>0</v>
      </c>
      <c r="B3122" s="4" t="s">
        <v>4283</v>
      </c>
      <c r="C3122" s="58" t="s">
        <v>0</v>
      </c>
      <c r="D3122" s="58" t="s">
        <v>0</v>
      </c>
      <c r="E3122" s="59" t="s">
        <v>0</v>
      </c>
      <c r="F3122" s="11">
        <f>F3118+F3119+F3120+F3121</f>
        <v>1126400</v>
      </c>
      <c r="G3122" s="11">
        <f>G3118+G3119+G3120+G3121</f>
        <v>1126400</v>
      </c>
      <c r="H3122" s="36">
        <f>H3118+H3119+H3120+H3121</f>
        <v>1356489.8499999999</v>
      </c>
      <c r="I3122"/>
    </row>
    <row r="3123" spans="1:9" x14ac:dyDescent="0.25">
      <c r="A3123" s="43" t="s">
        <v>0</v>
      </c>
      <c r="B3123" s="4" t="s">
        <v>4284</v>
      </c>
      <c r="C3123" s="58" t="s">
        <v>0</v>
      </c>
      <c r="D3123" s="58" t="s">
        <v>0</v>
      </c>
      <c r="E3123" s="59" t="s">
        <v>0</v>
      </c>
      <c r="F3123" s="11">
        <f>0</f>
        <v>0</v>
      </c>
      <c r="G3123" s="11">
        <f>0</f>
        <v>0</v>
      </c>
      <c r="H3123" s="36">
        <f>0</f>
        <v>0</v>
      </c>
      <c r="I3123"/>
    </row>
    <row r="3124" spans="1:9" x14ac:dyDescent="0.25">
      <c r="A3124" s="44" t="s">
        <v>0</v>
      </c>
      <c r="B3124" s="2" t="s">
        <v>4285</v>
      </c>
      <c r="C3124" s="52" t="s">
        <v>0</v>
      </c>
      <c r="D3124" s="52" t="s">
        <v>0</v>
      </c>
      <c r="E3124" s="53" t="s">
        <v>0</v>
      </c>
      <c r="F3124" s="1">
        <f>F3123-F3122</f>
        <v>-1126400</v>
      </c>
      <c r="G3124" s="1">
        <f>G3123-G3122</f>
        <v>-1126400</v>
      </c>
      <c r="H3124" s="34">
        <f>H3123-H3122</f>
        <v>-1356489.8499999999</v>
      </c>
      <c r="I3124"/>
    </row>
    <row r="3125" spans="1:9" x14ac:dyDescent="0.25">
      <c r="A3125" s="28" t="s">
        <v>0</v>
      </c>
      <c r="B3125" s="12" t="s">
        <v>0</v>
      </c>
      <c r="C3125" s="60" t="s">
        <v>0</v>
      </c>
      <c r="D3125" s="60" t="s">
        <v>0</v>
      </c>
      <c r="E3125" s="61" t="s">
        <v>0</v>
      </c>
      <c r="H3125" s="19"/>
      <c r="I3125"/>
    </row>
    <row r="3126" spans="1:9" x14ac:dyDescent="0.25">
      <c r="A3126" s="25" t="s">
        <v>2574</v>
      </c>
      <c r="B3126" s="3" t="s">
        <v>2575</v>
      </c>
      <c r="C3126" s="54" t="s">
        <v>0</v>
      </c>
      <c r="D3126" s="54" t="s">
        <v>0</v>
      </c>
      <c r="E3126" s="55" t="s">
        <v>0</v>
      </c>
      <c r="F3126" s="10"/>
      <c r="G3126" s="10"/>
      <c r="H3126" s="20"/>
      <c r="I3126"/>
    </row>
    <row r="3127" spans="1:9" x14ac:dyDescent="0.25">
      <c r="A3127" s="26" t="s">
        <v>2576</v>
      </c>
      <c r="B3127" s="3" t="s">
        <v>2575</v>
      </c>
      <c r="C3127" s="54" t="s">
        <v>0</v>
      </c>
      <c r="D3127" s="54" t="s">
        <v>0</v>
      </c>
      <c r="E3127" s="55" t="s">
        <v>0</v>
      </c>
      <c r="F3127" s="10"/>
      <c r="G3127" s="10"/>
      <c r="H3127" s="20"/>
      <c r="I3127"/>
    </row>
    <row r="3128" spans="1:9" x14ac:dyDescent="0.25">
      <c r="A3128" s="27" t="s">
        <v>2577</v>
      </c>
      <c r="B3128" s="14" t="s">
        <v>2578</v>
      </c>
      <c r="C3128" s="56" t="s">
        <v>135</v>
      </c>
      <c r="D3128" s="56" t="s">
        <v>2243</v>
      </c>
      <c r="E3128" s="57" t="s">
        <v>3781</v>
      </c>
      <c r="F3128" s="13">
        <v>1404500</v>
      </c>
      <c r="G3128" s="13">
        <v>1404500</v>
      </c>
      <c r="H3128" s="21">
        <v>1279459.97</v>
      </c>
      <c r="I3128"/>
    </row>
    <row r="3129" spans="1:9" x14ac:dyDescent="0.25">
      <c r="A3129" s="27" t="s">
        <v>2579</v>
      </c>
      <c r="B3129" s="14" t="s">
        <v>2580</v>
      </c>
      <c r="C3129" s="56" t="s">
        <v>135</v>
      </c>
      <c r="D3129" s="56" t="s">
        <v>2243</v>
      </c>
      <c r="E3129" s="57" t="s">
        <v>3781</v>
      </c>
      <c r="F3129" s="13">
        <v>130000</v>
      </c>
      <c r="G3129" s="13">
        <v>130000</v>
      </c>
      <c r="H3129" s="21">
        <v>175041.2</v>
      </c>
      <c r="I3129"/>
    </row>
    <row r="3130" spans="1:9" x14ac:dyDescent="0.25">
      <c r="A3130" s="40" t="s">
        <v>0</v>
      </c>
      <c r="B3130" s="4" t="s">
        <v>4283</v>
      </c>
      <c r="C3130" s="58" t="s">
        <v>0</v>
      </c>
      <c r="D3130" s="58" t="s">
        <v>0</v>
      </c>
      <c r="E3130" s="59" t="s">
        <v>0</v>
      </c>
      <c r="F3130" s="11">
        <f>F3128+F3129</f>
        <v>1534500</v>
      </c>
      <c r="G3130" s="11">
        <f>G3128+G3129</f>
        <v>1534500</v>
      </c>
      <c r="H3130" s="36">
        <f>H3128+H3129</f>
        <v>1454501.17</v>
      </c>
      <c r="I3130"/>
    </row>
    <row r="3131" spans="1:9" x14ac:dyDescent="0.25">
      <c r="A3131" s="43" t="s">
        <v>0</v>
      </c>
      <c r="B3131" s="4" t="s">
        <v>4284</v>
      </c>
      <c r="C3131" s="58" t="s">
        <v>0</v>
      </c>
      <c r="D3131" s="58" t="s">
        <v>0</v>
      </c>
      <c r="E3131" s="59" t="s">
        <v>0</v>
      </c>
      <c r="F3131" s="11">
        <f>0</f>
        <v>0</v>
      </c>
      <c r="G3131" s="11">
        <f>0</f>
        <v>0</v>
      </c>
      <c r="H3131" s="36">
        <f>0</f>
        <v>0</v>
      </c>
      <c r="I3131"/>
    </row>
    <row r="3132" spans="1:9" x14ac:dyDescent="0.25">
      <c r="A3132" s="44" t="s">
        <v>0</v>
      </c>
      <c r="B3132" s="2" t="s">
        <v>4285</v>
      </c>
      <c r="C3132" s="52" t="s">
        <v>0</v>
      </c>
      <c r="D3132" s="52" t="s">
        <v>0</v>
      </c>
      <c r="E3132" s="53" t="s">
        <v>0</v>
      </c>
      <c r="F3132" s="1">
        <f>F3131-F3130</f>
        <v>-1534500</v>
      </c>
      <c r="G3132" s="1">
        <f>G3131-G3130</f>
        <v>-1534500</v>
      </c>
      <c r="H3132" s="34">
        <f>H3131-H3130</f>
        <v>-1454501.17</v>
      </c>
      <c r="I3132"/>
    </row>
    <row r="3133" spans="1:9" x14ac:dyDescent="0.25">
      <c r="A3133" s="28" t="s">
        <v>0</v>
      </c>
      <c r="B3133" s="12" t="s">
        <v>0</v>
      </c>
      <c r="C3133" s="60" t="s">
        <v>0</v>
      </c>
      <c r="D3133" s="60" t="s">
        <v>0</v>
      </c>
      <c r="E3133" s="61" t="s">
        <v>0</v>
      </c>
      <c r="H3133" s="19"/>
      <c r="I3133"/>
    </row>
    <row r="3134" spans="1:9" x14ac:dyDescent="0.25">
      <c r="A3134" s="25" t="s">
        <v>2581</v>
      </c>
      <c r="B3134" s="3" t="s">
        <v>379</v>
      </c>
      <c r="C3134" s="54" t="s">
        <v>0</v>
      </c>
      <c r="D3134" s="54" t="s">
        <v>0</v>
      </c>
      <c r="E3134" s="55" t="s">
        <v>0</v>
      </c>
      <c r="F3134" s="10"/>
      <c r="G3134" s="10"/>
      <c r="H3134" s="20"/>
      <c r="I3134"/>
    </row>
    <row r="3135" spans="1:9" x14ac:dyDescent="0.25">
      <c r="A3135" s="26" t="s">
        <v>2582</v>
      </c>
      <c r="B3135" s="3" t="s">
        <v>379</v>
      </c>
      <c r="C3135" s="54" t="s">
        <v>0</v>
      </c>
      <c r="D3135" s="54" t="s">
        <v>0</v>
      </c>
      <c r="E3135" s="55" t="s">
        <v>0</v>
      </c>
      <c r="F3135" s="10"/>
      <c r="G3135" s="10"/>
      <c r="H3135" s="20"/>
      <c r="I3135"/>
    </row>
    <row r="3136" spans="1:9" x14ac:dyDescent="0.25">
      <c r="A3136" s="27" t="s">
        <v>2583</v>
      </c>
      <c r="B3136" s="14" t="s">
        <v>2413</v>
      </c>
      <c r="C3136" s="56" t="s">
        <v>135</v>
      </c>
      <c r="D3136" s="56" t="s">
        <v>2243</v>
      </c>
      <c r="E3136" s="57" t="s">
        <v>3782</v>
      </c>
      <c r="F3136" s="13">
        <v>5000</v>
      </c>
      <c r="G3136" s="13">
        <v>5000</v>
      </c>
      <c r="H3136" s="21"/>
      <c r="I3136"/>
    </row>
    <row r="3137" spans="1:9" x14ac:dyDescent="0.25">
      <c r="A3137" s="27" t="s">
        <v>2584</v>
      </c>
      <c r="B3137" s="14" t="s">
        <v>2585</v>
      </c>
      <c r="C3137" s="56" t="s">
        <v>135</v>
      </c>
      <c r="D3137" s="56" t="s">
        <v>2246</v>
      </c>
      <c r="E3137" s="57" t="s">
        <v>3779</v>
      </c>
      <c r="F3137" s="13">
        <v>62000</v>
      </c>
      <c r="G3137" s="13">
        <v>75900</v>
      </c>
      <c r="H3137" s="21">
        <v>41483.360000000001</v>
      </c>
      <c r="I3137"/>
    </row>
    <row r="3138" spans="1:9" x14ac:dyDescent="0.25">
      <c r="A3138" s="27" t="s">
        <v>2586</v>
      </c>
      <c r="B3138" s="14" t="s">
        <v>88</v>
      </c>
      <c r="C3138" s="56" t="s">
        <v>135</v>
      </c>
      <c r="D3138" s="56" t="s">
        <v>2246</v>
      </c>
      <c r="E3138" s="57" t="s">
        <v>3779</v>
      </c>
      <c r="F3138" s="13">
        <v>35000</v>
      </c>
      <c r="G3138" s="13">
        <v>6000</v>
      </c>
      <c r="H3138" s="21">
        <v>25100.92</v>
      </c>
      <c r="I3138"/>
    </row>
    <row r="3139" spans="1:9" x14ac:dyDescent="0.25">
      <c r="A3139" s="27" t="s">
        <v>2587</v>
      </c>
      <c r="B3139" s="14" t="s">
        <v>2588</v>
      </c>
      <c r="C3139" s="56" t="s">
        <v>135</v>
      </c>
      <c r="D3139" s="56" t="s">
        <v>2243</v>
      </c>
      <c r="E3139" s="57" t="s">
        <v>3779</v>
      </c>
      <c r="F3139" s="13">
        <v>1000</v>
      </c>
      <c r="G3139" s="13">
        <v>1000</v>
      </c>
      <c r="H3139" s="21"/>
      <c r="I3139"/>
    </row>
    <row r="3140" spans="1:9" x14ac:dyDescent="0.25">
      <c r="A3140" s="27" t="s">
        <v>2589</v>
      </c>
      <c r="B3140" s="14" t="s">
        <v>2590</v>
      </c>
      <c r="C3140" s="56" t="s">
        <v>135</v>
      </c>
      <c r="D3140" s="56" t="s">
        <v>2243</v>
      </c>
      <c r="E3140" s="57" t="s">
        <v>3779</v>
      </c>
      <c r="F3140" s="13">
        <v>1000</v>
      </c>
      <c r="G3140" s="13">
        <v>1000</v>
      </c>
      <c r="H3140" s="21"/>
      <c r="I3140"/>
    </row>
    <row r="3141" spans="1:9" x14ac:dyDescent="0.25">
      <c r="A3141" s="27" t="s">
        <v>2591</v>
      </c>
      <c r="B3141" s="14" t="s">
        <v>86</v>
      </c>
      <c r="C3141" s="56" t="s">
        <v>135</v>
      </c>
      <c r="D3141" s="56" t="s">
        <v>137</v>
      </c>
      <c r="E3141" s="57" t="s">
        <v>3779</v>
      </c>
      <c r="F3141" s="13">
        <v>20000</v>
      </c>
      <c r="G3141" s="13">
        <v>20000</v>
      </c>
      <c r="H3141" s="21"/>
      <c r="I3141"/>
    </row>
    <row r="3142" spans="1:9" x14ac:dyDescent="0.25">
      <c r="A3142" s="40" t="s">
        <v>0</v>
      </c>
      <c r="B3142" s="4" t="s">
        <v>4283</v>
      </c>
      <c r="C3142" s="58" t="s">
        <v>0</v>
      </c>
      <c r="D3142" s="58" t="s">
        <v>0</v>
      </c>
      <c r="E3142" s="59" t="s">
        <v>0</v>
      </c>
      <c r="F3142" s="11">
        <f>F3136+F3137+F3138+F3139+F3140+F3141</f>
        <v>124000</v>
      </c>
      <c r="G3142" s="11">
        <f>G3136+G3137+G3138+G3139+G3140+G3141</f>
        <v>108900</v>
      </c>
      <c r="H3142" s="36">
        <f>H3136+H3137+H3138+H3139+H3140+H3141</f>
        <v>66584.28</v>
      </c>
      <c r="I3142"/>
    </row>
    <row r="3143" spans="1:9" x14ac:dyDescent="0.25">
      <c r="A3143" s="27" t="s">
        <v>2592</v>
      </c>
      <c r="B3143" s="14" t="s">
        <v>2593</v>
      </c>
      <c r="C3143" s="56" t="s">
        <v>135</v>
      </c>
      <c r="D3143" s="56" t="s">
        <v>137</v>
      </c>
      <c r="E3143" s="57" t="s">
        <v>3792</v>
      </c>
      <c r="F3143" s="13">
        <v>100</v>
      </c>
      <c r="G3143" s="13">
        <v>100</v>
      </c>
      <c r="H3143" s="21"/>
      <c r="I3143"/>
    </row>
    <row r="3144" spans="1:9" x14ac:dyDescent="0.25">
      <c r="A3144" s="27" t="s">
        <v>2594</v>
      </c>
      <c r="B3144" s="14" t="s">
        <v>2595</v>
      </c>
      <c r="C3144" s="56" t="s">
        <v>135</v>
      </c>
      <c r="D3144" s="56" t="s">
        <v>2246</v>
      </c>
      <c r="E3144" s="57" t="s">
        <v>3792</v>
      </c>
      <c r="F3144" s="13">
        <v>5000</v>
      </c>
      <c r="G3144" s="13">
        <v>3000</v>
      </c>
      <c r="H3144" s="21">
        <v>3017.6</v>
      </c>
      <c r="I3144"/>
    </row>
    <row r="3145" spans="1:9" x14ac:dyDescent="0.25">
      <c r="A3145" s="45" t="s">
        <v>0</v>
      </c>
      <c r="B3145" s="4" t="s">
        <v>4284</v>
      </c>
      <c r="C3145" s="58" t="s">
        <v>0</v>
      </c>
      <c r="D3145" s="58" t="s">
        <v>0</v>
      </c>
      <c r="E3145" s="59" t="s">
        <v>0</v>
      </c>
      <c r="F3145" s="11">
        <f>F3143+F3144</f>
        <v>5100</v>
      </c>
      <c r="G3145" s="11">
        <f>G3143+G3144</f>
        <v>3100</v>
      </c>
      <c r="H3145" s="36">
        <f>H3143+H3144</f>
        <v>3017.6</v>
      </c>
      <c r="I3145"/>
    </row>
    <row r="3146" spans="1:9" x14ac:dyDescent="0.25">
      <c r="A3146" s="46" t="s">
        <v>0</v>
      </c>
      <c r="B3146" s="2" t="s">
        <v>4285</v>
      </c>
      <c r="C3146" s="52" t="s">
        <v>0</v>
      </c>
      <c r="D3146" s="52" t="s">
        <v>0</v>
      </c>
      <c r="E3146" s="53" t="s">
        <v>0</v>
      </c>
      <c r="F3146" s="1">
        <f>F3145-F3142</f>
        <v>-118900</v>
      </c>
      <c r="G3146" s="1">
        <f>G3145-G3142</f>
        <v>-105800</v>
      </c>
      <c r="H3146" s="34">
        <f>H3145-H3142</f>
        <v>-63566.68</v>
      </c>
      <c r="I3146"/>
    </row>
    <row r="3147" spans="1:9" x14ac:dyDescent="0.25">
      <c r="A3147" s="28" t="s">
        <v>0</v>
      </c>
      <c r="B3147" s="12" t="s">
        <v>0</v>
      </c>
      <c r="C3147" s="60" t="s">
        <v>0</v>
      </c>
      <c r="D3147" s="60" t="s">
        <v>0</v>
      </c>
      <c r="E3147" s="61" t="s">
        <v>0</v>
      </c>
      <c r="H3147" s="19"/>
      <c r="I3147"/>
    </row>
    <row r="3148" spans="1:9" x14ac:dyDescent="0.25">
      <c r="A3148" s="24" t="s">
        <v>2596</v>
      </c>
      <c r="B3148" s="3" t="s">
        <v>2597</v>
      </c>
      <c r="C3148" s="54" t="s">
        <v>0</v>
      </c>
      <c r="D3148" s="54" t="s">
        <v>0</v>
      </c>
      <c r="E3148" s="55" t="s">
        <v>0</v>
      </c>
      <c r="F3148" s="10"/>
      <c r="G3148" s="10"/>
      <c r="H3148" s="20"/>
      <c r="I3148"/>
    </row>
    <row r="3149" spans="1:9" x14ac:dyDescent="0.25">
      <c r="A3149" s="25" t="s">
        <v>2598</v>
      </c>
      <c r="B3149" s="3" t="s">
        <v>2599</v>
      </c>
      <c r="C3149" s="54" t="s">
        <v>0</v>
      </c>
      <c r="D3149" s="54" t="s">
        <v>0</v>
      </c>
      <c r="E3149" s="55" t="s">
        <v>0</v>
      </c>
      <c r="F3149" s="10"/>
      <c r="G3149" s="10"/>
      <c r="H3149" s="20"/>
      <c r="I3149"/>
    </row>
    <row r="3150" spans="1:9" x14ac:dyDescent="0.25">
      <c r="A3150" s="26" t="s">
        <v>2600</v>
      </c>
      <c r="B3150" s="3" t="s">
        <v>2599</v>
      </c>
      <c r="C3150" s="54" t="s">
        <v>0</v>
      </c>
      <c r="D3150" s="54" t="s">
        <v>0</v>
      </c>
      <c r="E3150" s="55" t="s">
        <v>0</v>
      </c>
      <c r="F3150" s="10"/>
      <c r="G3150" s="10"/>
      <c r="H3150" s="20"/>
      <c r="I3150"/>
    </row>
    <row r="3151" spans="1:9" x14ac:dyDescent="0.25">
      <c r="A3151" s="27" t="s">
        <v>2601</v>
      </c>
      <c r="B3151" s="14" t="s">
        <v>2602</v>
      </c>
      <c r="C3151" s="56" t="s">
        <v>135</v>
      </c>
      <c r="D3151" s="56" t="s">
        <v>2246</v>
      </c>
      <c r="E3151" s="57" t="s">
        <v>3779</v>
      </c>
      <c r="F3151" s="13">
        <v>6500</v>
      </c>
      <c r="G3151" s="13">
        <v>6500</v>
      </c>
      <c r="H3151" s="21">
        <v>3113.28</v>
      </c>
      <c r="I3151"/>
    </row>
    <row r="3152" spans="1:9" x14ac:dyDescent="0.25">
      <c r="A3152" s="40" t="s">
        <v>0</v>
      </c>
      <c r="B3152" s="4" t="s">
        <v>4283</v>
      </c>
      <c r="C3152" s="58" t="s">
        <v>0</v>
      </c>
      <c r="D3152" s="58" t="s">
        <v>0</v>
      </c>
      <c r="E3152" s="59" t="s">
        <v>0</v>
      </c>
      <c r="F3152" s="11">
        <f>F3151</f>
        <v>6500</v>
      </c>
      <c r="G3152" s="11">
        <f>G3151</f>
        <v>6500</v>
      </c>
      <c r="H3152" s="36">
        <f>H3151</f>
        <v>3113.28</v>
      </c>
      <c r="I3152"/>
    </row>
    <row r="3153" spans="1:9" x14ac:dyDescent="0.25">
      <c r="A3153" s="43" t="s">
        <v>0</v>
      </c>
      <c r="B3153" s="4" t="s">
        <v>4284</v>
      </c>
      <c r="C3153" s="58" t="s">
        <v>0</v>
      </c>
      <c r="D3153" s="58" t="s">
        <v>0</v>
      </c>
      <c r="E3153" s="59" t="s">
        <v>0</v>
      </c>
      <c r="F3153" s="11">
        <f>0</f>
        <v>0</v>
      </c>
      <c r="G3153" s="11">
        <f>0</f>
        <v>0</v>
      </c>
      <c r="H3153" s="36">
        <f>0</f>
        <v>0</v>
      </c>
      <c r="I3153"/>
    </row>
    <row r="3154" spans="1:9" x14ac:dyDescent="0.25">
      <c r="A3154" s="44" t="s">
        <v>0</v>
      </c>
      <c r="B3154" s="2" t="s">
        <v>4285</v>
      </c>
      <c r="C3154" s="52" t="s">
        <v>0</v>
      </c>
      <c r="D3154" s="52" t="s">
        <v>0</v>
      </c>
      <c r="E3154" s="53" t="s">
        <v>0</v>
      </c>
      <c r="F3154" s="1">
        <f>F3153-F3152</f>
        <v>-6500</v>
      </c>
      <c r="G3154" s="1">
        <f>G3153-G3152</f>
        <v>-6500</v>
      </c>
      <c r="H3154" s="34">
        <f>H3153-H3152</f>
        <v>-3113.28</v>
      </c>
      <c r="I3154"/>
    </row>
    <row r="3155" spans="1:9" x14ac:dyDescent="0.25">
      <c r="A3155" s="28" t="s">
        <v>0</v>
      </c>
      <c r="B3155" s="12" t="s">
        <v>0</v>
      </c>
      <c r="C3155" s="60" t="s">
        <v>0</v>
      </c>
      <c r="D3155" s="60" t="s">
        <v>0</v>
      </c>
      <c r="E3155" s="61" t="s">
        <v>0</v>
      </c>
      <c r="H3155" s="19"/>
      <c r="I3155"/>
    </row>
    <row r="3156" spans="1:9" x14ac:dyDescent="0.25">
      <c r="A3156" s="25" t="s">
        <v>2603</v>
      </c>
      <c r="B3156" s="3" t="s">
        <v>2604</v>
      </c>
      <c r="C3156" s="54" t="s">
        <v>0</v>
      </c>
      <c r="D3156" s="54" t="s">
        <v>0</v>
      </c>
      <c r="E3156" s="55" t="s">
        <v>0</v>
      </c>
      <c r="F3156" s="10"/>
      <c r="G3156" s="10"/>
      <c r="H3156" s="20"/>
      <c r="I3156"/>
    </row>
    <row r="3157" spans="1:9" x14ac:dyDescent="0.25">
      <c r="A3157" s="26" t="s">
        <v>2605</v>
      </c>
      <c r="B3157" s="3" t="s">
        <v>2604</v>
      </c>
      <c r="C3157" s="54" t="s">
        <v>0</v>
      </c>
      <c r="D3157" s="54" t="s">
        <v>0</v>
      </c>
      <c r="E3157" s="55" t="s">
        <v>0</v>
      </c>
      <c r="F3157" s="10"/>
      <c r="G3157" s="10"/>
      <c r="H3157" s="20"/>
      <c r="I3157"/>
    </row>
    <row r="3158" spans="1:9" x14ac:dyDescent="0.25">
      <c r="A3158" s="27" t="s">
        <v>2606</v>
      </c>
      <c r="B3158" s="14" t="s">
        <v>2607</v>
      </c>
      <c r="C3158" s="56" t="s">
        <v>135</v>
      </c>
      <c r="D3158" s="56" t="s">
        <v>2246</v>
      </c>
      <c r="E3158" s="57" t="s">
        <v>3781</v>
      </c>
      <c r="F3158" s="13">
        <v>4650000</v>
      </c>
      <c r="G3158" s="13">
        <v>4378000</v>
      </c>
      <c r="H3158" s="21">
        <v>2786054.98</v>
      </c>
      <c r="I3158"/>
    </row>
    <row r="3159" spans="1:9" x14ac:dyDescent="0.25">
      <c r="A3159" s="27" t="s">
        <v>2608</v>
      </c>
      <c r="B3159" s="14" t="s">
        <v>2609</v>
      </c>
      <c r="C3159" s="56" t="s">
        <v>135</v>
      </c>
      <c r="D3159" s="56" t="s">
        <v>2246</v>
      </c>
      <c r="E3159" s="57" t="s">
        <v>3795</v>
      </c>
      <c r="F3159" s="13">
        <v>100</v>
      </c>
      <c r="G3159" s="13">
        <v>100</v>
      </c>
      <c r="H3159" s="21"/>
      <c r="I3159"/>
    </row>
    <row r="3160" spans="1:9" x14ac:dyDescent="0.25">
      <c r="A3160" s="27" t="s">
        <v>2610</v>
      </c>
      <c r="B3160" s="14" t="s">
        <v>2611</v>
      </c>
      <c r="C3160" s="56" t="s">
        <v>135</v>
      </c>
      <c r="D3160" s="56" t="s">
        <v>2246</v>
      </c>
      <c r="E3160" s="57" t="s">
        <v>3788</v>
      </c>
      <c r="F3160" s="13">
        <v>100000</v>
      </c>
      <c r="G3160" s="13">
        <v>100000</v>
      </c>
      <c r="H3160" s="21">
        <v>81279.360000000001</v>
      </c>
      <c r="I3160"/>
    </row>
    <row r="3161" spans="1:9" x14ac:dyDescent="0.25">
      <c r="A3161" s="27" t="s">
        <v>2612</v>
      </c>
      <c r="B3161" s="14" t="s">
        <v>86</v>
      </c>
      <c r="C3161" s="56" t="s">
        <v>135</v>
      </c>
      <c r="D3161" s="56" t="s">
        <v>2246</v>
      </c>
      <c r="E3161" s="57" t="s">
        <v>3779</v>
      </c>
      <c r="F3161" s="13">
        <v>22000</v>
      </c>
      <c r="G3161" s="13">
        <v>22000</v>
      </c>
      <c r="H3161" s="21"/>
      <c r="I3161"/>
    </row>
    <row r="3162" spans="1:9" x14ac:dyDescent="0.25">
      <c r="A3162" s="27" t="s">
        <v>2613</v>
      </c>
      <c r="B3162" s="14" t="s">
        <v>88</v>
      </c>
      <c r="C3162" s="56" t="s">
        <v>135</v>
      </c>
      <c r="D3162" s="56" t="s">
        <v>2246</v>
      </c>
      <c r="E3162" s="57" t="s">
        <v>3779</v>
      </c>
      <c r="F3162" s="13">
        <v>700000</v>
      </c>
      <c r="G3162" s="13">
        <v>533000</v>
      </c>
      <c r="H3162" s="21">
        <v>525281.37</v>
      </c>
      <c r="I3162"/>
    </row>
    <row r="3163" spans="1:9" x14ac:dyDescent="0.25">
      <c r="A3163" s="27" t="s">
        <v>2614</v>
      </c>
      <c r="B3163" s="14" t="s">
        <v>94</v>
      </c>
      <c r="C3163" s="56" t="s">
        <v>135</v>
      </c>
      <c r="D3163" s="56" t="s">
        <v>2246</v>
      </c>
      <c r="E3163" s="57" t="s">
        <v>3779</v>
      </c>
      <c r="F3163" s="13">
        <v>100</v>
      </c>
      <c r="G3163" s="13">
        <v>100</v>
      </c>
      <c r="H3163" s="21"/>
      <c r="I3163"/>
    </row>
    <row r="3164" spans="1:9" x14ac:dyDescent="0.25">
      <c r="A3164" s="27" t="s">
        <v>2615</v>
      </c>
      <c r="B3164" s="14" t="s">
        <v>2616</v>
      </c>
      <c r="C3164" s="56" t="s">
        <v>135</v>
      </c>
      <c r="D3164" s="56" t="s">
        <v>2246</v>
      </c>
      <c r="E3164" s="57" t="s">
        <v>3788</v>
      </c>
      <c r="F3164" s="13">
        <v>100</v>
      </c>
      <c r="G3164" s="13">
        <v>100</v>
      </c>
      <c r="H3164" s="21">
        <v>673363.5</v>
      </c>
      <c r="I3164"/>
    </row>
    <row r="3165" spans="1:9" x14ac:dyDescent="0.25">
      <c r="A3165" s="40" t="s">
        <v>0</v>
      </c>
      <c r="B3165" s="4" t="s">
        <v>4283</v>
      </c>
      <c r="C3165" s="58" t="s">
        <v>0</v>
      </c>
      <c r="D3165" s="58" t="s">
        <v>0</v>
      </c>
      <c r="E3165" s="59" t="s">
        <v>0</v>
      </c>
      <c r="F3165" s="11">
        <f>F3158+F3159+F3160+F3161+F3162+F3163+F3164</f>
        <v>5472300</v>
      </c>
      <c r="G3165" s="11">
        <f>G3158+G3159+G3160+G3161+G3162+G3163+G3164</f>
        <v>5033300</v>
      </c>
      <c r="H3165" s="36">
        <f>H3158+H3159+H3160+H3161+H3162+H3163+H3164</f>
        <v>4065979.21</v>
      </c>
      <c r="I3165"/>
    </row>
    <row r="3166" spans="1:9" x14ac:dyDescent="0.25">
      <c r="A3166" s="27" t="s">
        <v>2617</v>
      </c>
      <c r="B3166" s="14" t="s">
        <v>283</v>
      </c>
      <c r="C3166" s="56" t="s">
        <v>135</v>
      </c>
      <c r="D3166" s="56" t="s">
        <v>2246</v>
      </c>
      <c r="E3166" s="57" t="s">
        <v>3790</v>
      </c>
      <c r="F3166" s="13">
        <v>500</v>
      </c>
      <c r="G3166" s="13">
        <v>180000</v>
      </c>
      <c r="H3166" s="21">
        <v>412354.71</v>
      </c>
      <c r="I3166"/>
    </row>
    <row r="3167" spans="1:9" x14ac:dyDescent="0.25">
      <c r="A3167" s="45" t="s">
        <v>0</v>
      </c>
      <c r="B3167" s="4" t="s">
        <v>4284</v>
      </c>
      <c r="C3167" s="58" t="s">
        <v>0</v>
      </c>
      <c r="D3167" s="58" t="s">
        <v>0</v>
      </c>
      <c r="E3167" s="59" t="s">
        <v>0</v>
      </c>
      <c r="F3167" s="11">
        <f>F3166</f>
        <v>500</v>
      </c>
      <c r="G3167" s="11">
        <f>G3166</f>
        <v>180000</v>
      </c>
      <c r="H3167" s="36">
        <f>H3166</f>
        <v>412354.71</v>
      </c>
      <c r="I3167"/>
    </row>
    <row r="3168" spans="1:9" x14ac:dyDescent="0.25">
      <c r="A3168" s="46" t="s">
        <v>0</v>
      </c>
      <c r="B3168" s="2" t="s">
        <v>4285</v>
      </c>
      <c r="C3168" s="52" t="s">
        <v>0</v>
      </c>
      <c r="D3168" s="52" t="s">
        <v>0</v>
      </c>
      <c r="E3168" s="53" t="s">
        <v>0</v>
      </c>
      <c r="F3168" s="1">
        <f>F3167-F3165</f>
        <v>-5471800</v>
      </c>
      <c r="G3168" s="1">
        <f>G3167-G3165</f>
        <v>-4853300</v>
      </c>
      <c r="H3168" s="34">
        <f>H3167-H3165</f>
        <v>-3653624.5</v>
      </c>
      <c r="I3168"/>
    </row>
    <row r="3169" spans="1:9" x14ac:dyDescent="0.25">
      <c r="A3169" s="28" t="s">
        <v>0</v>
      </c>
      <c r="B3169" s="12" t="s">
        <v>0</v>
      </c>
      <c r="C3169" s="60" t="s">
        <v>0</v>
      </c>
      <c r="D3169" s="60" t="s">
        <v>0</v>
      </c>
      <c r="E3169" s="61" t="s">
        <v>0</v>
      </c>
      <c r="H3169" s="19"/>
      <c r="I3169"/>
    </row>
    <row r="3170" spans="1:9" x14ac:dyDescent="0.25">
      <c r="A3170" s="24" t="s">
        <v>2618</v>
      </c>
      <c r="B3170" s="3" t="s">
        <v>2619</v>
      </c>
      <c r="C3170" s="54" t="s">
        <v>0</v>
      </c>
      <c r="D3170" s="54" t="s">
        <v>0</v>
      </c>
      <c r="E3170" s="55" t="s">
        <v>0</v>
      </c>
      <c r="F3170" s="10"/>
      <c r="G3170" s="10"/>
      <c r="H3170" s="20"/>
      <c r="I3170"/>
    </row>
    <row r="3171" spans="1:9" x14ac:dyDescent="0.25">
      <c r="A3171" s="25" t="s">
        <v>2620</v>
      </c>
      <c r="B3171" s="3" t="s">
        <v>2621</v>
      </c>
      <c r="C3171" s="54" t="s">
        <v>0</v>
      </c>
      <c r="D3171" s="54" t="s">
        <v>0</v>
      </c>
      <c r="E3171" s="55" t="s">
        <v>0</v>
      </c>
      <c r="F3171" s="10"/>
      <c r="G3171" s="10"/>
      <c r="H3171" s="20"/>
      <c r="I3171"/>
    </row>
    <row r="3172" spans="1:9" x14ac:dyDescent="0.25">
      <c r="A3172" s="26" t="s">
        <v>2622</v>
      </c>
      <c r="B3172" s="3" t="s">
        <v>2621</v>
      </c>
      <c r="C3172" s="54" t="s">
        <v>0</v>
      </c>
      <c r="D3172" s="54" t="s">
        <v>0</v>
      </c>
      <c r="E3172" s="55" t="s">
        <v>0</v>
      </c>
      <c r="F3172" s="10"/>
      <c r="G3172" s="10"/>
      <c r="H3172" s="20"/>
      <c r="I3172"/>
    </row>
    <row r="3173" spans="1:9" x14ac:dyDescent="0.25">
      <c r="A3173" s="40" t="s">
        <v>0</v>
      </c>
      <c r="B3173" s="4" t="s">
        <v>4283</v>
      </c>
      <c r="C3173" s="58" t="s">
        <v>0</v>
      </c>
      <c r="D3173" s="58" t="s">
        <v>0</v>
      </c>
      <c r="E3173" s="59" t="s">
        <v>0</v>
      </c>
      <c r="F3173" s="11">
        <f>0</f>
        <v>0</v>
      </c>
      <c r="G3173" s="11">
        <f>0</f>
        <v>0</v>
      </c>
      <c r="H3173" s="36">
        <f>0</f>
        <v>0</v>
      </c>
      <c r="I3173"/>
    </row>
    <row r="3174" spans="1:9" x14ac:dyDescent="0.25">
      <c r="A3174" s="27" t="s">
        <v>2623</v>
      </c>
      <c r="B3174" s="14" t="s">
        <v>1637</v>
      </c>
      <c r="C3174" s="56" t="s">
        <v>135</v>
      </c>
      <c r="D3174" s="56" t="s">
        <v>3416</v>
      </c>
      <c r="E3174" s="57" t="s">
        <v>3780</v>
      </c>
      <c r="F3174" s="13">
        <v>290000</v>
      </c>
      <c r="G3174" s="13">
        <v>290000</v>
      </c>
      <c r="H3174" s="21">
        <v>442053.91</v>
      </c>
      <c r="I3174"/>
    </row>
    <row r="3175" spans="1:9" x14ac:dyDescent="0.25">
      <c r="A3175" s="43" t="s">
        <v>0</v>
      </c>
      <c r="B3175" s="4" t="s">
        <v>4284</v>
      </c>
      <c r="C3175" s="58" t="s">
        <v>0</v>
      </c>
      <c r="D3175" s="58" t="s">
        <v>0</v>
      </c>
      <c r="E3175" s="59" t="s">
        <v>0</v>
      </c>
      <c r="F3175" s="11">
        <f>F3174</f>
        <v>290000</v>
      </c>
      <c r="G3175" s="11">
        <f>G3174</f>
        <v>290000</v>
      </c>
      <c r="H3175" s="36">
        <f>H3174</f>
        <v>442053.91</v>
      </c>
      <c r="I3175"/>
    </row>
    <row r="3176" spans="1:9" x14ac:dyDescent="0.25">
      <c r="A3176" s="44" t="s">
        <v>0</v>
      </c>
      <c r="B3176" s="2" t="s">
        <v>4285</v>
      </c>
      <c r="C3176" s="52" t="s">
        <v>0</v>
      </c>
      <c r="D3176" s="52" t="s">
        <v>0</v>
      </c>
      <c r="E3176" s="53" t="s">
        <v>0</v>
      </c>
      <c r="F3176" s="1">
        <f>F3175-F3173</f>
        <v>290000</v>
      </c>
      <c r="G3176" s="1">
        <f>G3175-G3173</f>
        <v>290000</v>
      </c>
      <c r="H3176" s="34">
        <f>H3175-H3173</f>
        <v>442053.91</v>
      </c>
      <c r="I3176"/>
    </row>
    <row r="3177" spans="1:9" x14ac:dyDescent="0.25">
      <c r="A3177" s="28" t="s">
        <v>0</v>
      </c>
      <c r="B3177" s="12" t="s">
        <v>0</v>
      </c>
      <c r="C3177" s="60" t="s">
        <v>0</v>
      </c>
      <c r="D3177" s="60" t="s">
        <v>0</v>
      </c>
      <c r="E3177" s="61" t="s">
        <v>0</v>
      </c>
      <c r="H3177" s="19"/>
      <c r="I3177"/>
    </row>
    <row r="3178" spans="1:9" x14ac:dyDescent="0.25">
      <c r="A3178" s="25" t="s">
        <v>2624</v>
      </c>
      <c r="B3178" s="3" t="s">
        <v>942</v>
      </c>
      <c r="C3178" s="54" t="s">
        <v>0</v>
      </c>
      <c r="D3178" s="54" t="s">
        <v>0</v>
      </c>
      <c r="E3178" s="55" t="s">
        <v>0</v>
      </c>
      <c r="F3178" s="10"/>
      <c r="G3178" s="10"/>
      <c r="H3178" s="20"/>
      <c r="I3178"/>
    </row>
    <row r="3179" spans="1:9" x14ac:dyDescent="0.25">
      <c r="A3179" s="26" t="s">
        <v>2625</v>
      </c>
      <c r="B3179" s="3" t="s">
        <v>2626</v>
      </c>
      <c r="C3179" s="54" t="s">
        <v>0</v>
      </c>
      <c r="D3179" s="54" t="s">
        <v>0</v>
      </c>
      <c r="E3179" s="55" t="s">
        <v>0</v>
      </c>
      <c r="F3179" s="10"/>
      <c r="G3179" s="10"/>
      <c r="H3179" s="20"/>
      <c r="I3179"/>
    </row>
    <row r="3180" spans="1:9" x14ac:dyDescent="0.25">
      <c r="A3180" s="27" t="s">
        <v>2627</v>
      </c>
      <c r="B3180" s="14" t="s">
        <v>2628</v>
      </c>
      <c r="C3180" s="56" t="s">
        <v>17</v>
      </c>
      <c r="D3180" s="56" t="s">
        <v>3416</v>
      </c>
      <c r="E3180" s="57" t="s">
        <v>3781</v>
      </c>
      <c r="F3180" s="13">
        <v>3700</v>
      </c>
      <c r="G3180" s="13">
        <v>3700</v>
      </c>
      <c r="H3180" s="21"/>
      <c r="I3180"/>
    </row>
    <row r="3181" spans="1:9" x14ac:dyDescent="0.25">
      <c r="A3181" s="27" t="s">
        <v>3723</v>
      </c>
      <c r="B3181" s="14" t="s">
        <v>3627</v>
      </c>
      <c r="C3181" s="56" t="s">
        <v>135</v>
      </c>
      <c r="D3181" s="56" t="s">
        <v>3416</v>
      </c>
      <c r="E3181" s="57" t="s">
        <v>3785</v>
      </c>
      <c r="F3181" s="13">
        <v>800</v>
      </c>
      <c r="G3181" s="13">
        <v>800</v>
      </c>
      <c r="H3181" s="21"/>
      <c r="I3181"/>
    </row>
    <row r="3182" spans="1:9" x14ac:dyDescent="0.25">
      <c r="A3182" s="27" t="s">
        <v>3724</v>
      </c>
      <c r="B3182" s="14" t="s">
        <v>3627</v>
      </c>
      <c r="C3182" s="56" t="s">
        <v>135</v>
      </c>
      <c r="D3182" s="56" t="s">
        <v>3416</v>
      </c>
      <c r="E3182" s="57" t="s">
        <v>3785</v>
      </c>
      <c r="F3182" s="13"/>
      <c r="G3182" s="13"/>
      <c r="H3182" s="21">
        <v>741.8</v>
      </c>
      <c r="I3182"/>
    </row>
    <row r="3183" spans="1:9" x14ac:dyDescent="0.25">
      <c r="A3183" s="27" t="s">
        <v>2629</v>
      </c>
      <c r="B3183" s="14" t="s">
        <v>233</v>
      </c>
      <c r="C3183" s="56" t="s">
        <v>135</v>
      </c>
      <c r="D3183" s="56" t="s">
        <v>3416</v>
      </c>
      <c r="E3183" s="57" t="s">
        <v>3783</v>
      </c>
      <c r="F3183" s="13"/>
      <c r="G3183" s="13"/>
      <c r="H3183" s="21">
        <v>34353.24</v>
      </c>
      <c r="I3183"/>
    </row>
    <row r="3184" spans="1:9" x14ac:dyDescent="0.25">
      <c r="A3184" s="27" t="s">
        <v>2630</v>
      </c>
      <c r="B3184" s="14" t="s">
        <v>86</v>
      </c>
      <c r="C3184" s="56" t="s">
        <v>135</v>
      </c>
      <c r="D3184" s="56" t="s">
        <v>3416</v>
      </c>
      <c r="E3184" s="57" t="s">
        <v>3779</v>
      </c>
      <c r="F3184" s="13">
        <v>100000</v>
      </c>
      <c r="G3184" s="13">
        <v>25000</v>
      </c>
      <c r="H3184" s="21"/>
      <c r="I3184"/>
    </row>
    <row r="3185" spans="1:9" x14ac:dyDescent="0.25">
      <c r="A3185" s="27" t="s">
        <v>2631</v>
      </c>
      <c r="B3185" s="14" t="s">
        <v>88</v>
      </c>
      <c r="C3185" s="56" t="s">
        <v>135</v>
      </c>
      <c r="D3185" s="56" t="s">
        <v>3416</v>
      </c>
      <c r="E3185" s="57" t="s">
        <v>3779</v>
      </c>
      <c r="F3185" s="13">
        <v>30000</v>
      </c>
      <c r="G3185" s="13">
        <v>30000</v>
      </c>
      <c r="H3185" s="21">
        <v>2769.92</v>
      </c>
      <c r="I3185"/>
    </row>
    <row r="3186" spans="1:9" x14ac:dyDescent="0.25">
      <c r="A3186" s="40" t="s">
        <v>0</v>
      </c>
      <c r="B3186" s="4" t="s">
        <v>4283</v>
      </c>
      <c r="C3186" s="58" t="s">
        <v>0</v>
      </c>
      <c r="D3186" s="58" t="s">
        <v>0</v>
      </c>
      <c r="E3186" s="59" t="s">
        <v>0</v>
      </c>
      <c r="F3186" s="11">
        <f>F3180+F3181+F3182+F3183+F3184+F3185</f>
        <v>134500</v>
      </c>
      <c r="G3186" s="11">
        <f>G3180+G3181+G3182+G3183+G3184+G3185</f>
        <v>59500</v>
      </c>
      <c r="H3186" s="36">
        <f>H3180+H3181+H3182+H3183+H3184+H3185</f>
        <v>37864.959999999999</v>
      </c>
      <c r="I3186"/>
    </row>
    <row r="3187" spans="1:9" x14ac:dyDescent="0.25">
      <c r="A3187" s="27" t="s">
        <v>2632</v>
      </c>
      <c r="B3187" s="14" t="s">
        <v>4274</v>
      </c>
      <c r="C3187" s="56" t="s">
        <v>135</v>
      </c>
      <c r="D3187" s="56" t="s">
        <v>3416</v>
      </c>
      <c r="E3187" s="57" t="s">
        <v>3792</v>
      </c>
      <c r="F3187" s="13">
        <v>26000</v>
      </c>
      <c r="G3187" s="13">
        <v>26000</v>
      </c>
      <c r="H3187" s="21">
        <v>89316.55</v>
      </c>
      <c r="I3187"/>
    </row>
    <row r="3188" spans="1:9" x14ac:dyDescent="0.25">
      <c r="A3188" s="27" t="s">
        <v>2633</v>
      </c>
      <c r="B3188" s="14" t="s">
        <v>2634</v>
      </c>
      <c r="C3188" s="56" t="s">
        <v>135</v>
      </c>
      <c r="D3188" s="56" t="s">
        <v>3416</v>
      </c>
      <c r="E3188" s="57" t="s">
        <v>3792</v>
      </c>
      <c r="F3188" s="13">
        <v>2500</v>
      </c>
      <c r="G3188" s="13">
        <v>2500</v>
      </c>
      <c r="H3188" s="21"/>
      <c r="I3188"/>
    </row>
    <row r="3189" spans="1:9" x14ac:dyDescent="0.25">
      <c r="A3189" s="41" t="s">
        <v>0</v>
      </c>
      <c r="B3189" s="4" t="s">
        <v>4284</v>
      </c>
      <c r="C3189" s="58" t="s">
        <v>0</v>
      </c>
      <c r="D3189" s="58" t="s">
        <v>0</v>
      </c>
      <c r="E3189" s="59" t="s">
        <v>0</v>
      </c>
      <c r="F3189" s="11">
        <f>F3187+F3188</f>
        <v>28500</v>
      </c>
      <c r="G3189" s="11">
        <f>G3187+G3188</f>
        <v>28500</v>
      </c>
      <c r="H3189" s="36">
        <f>H3187+H3188</f>
        <v>89316.55</v>
      </c>
      <c r="I3189"/>
    </row>
    <row r="3190" spans="1:9" x14ac:dyDescent="0.25">
      <c r="A3190" s="42" t="s">
        <v>0</v>
      </c>
      <c r="B3190" s="2" t="s">
        <v>4285</v>
      </c>
      <c r="C3190" s="52" t="s">
        <v>0</v>
      </c>
      <c r="D3190" s="52" t="s">
        <v>0</v>
      </c>
      <c r="E3190" s="53" t="s">
        <v>0</v>
      </c>
      <c r="F3190" s="1">
        <f>F3189-F3186</f>
        <v>-106000</v>
      </c>
      <c r="G3190" s="1">
        <f>G3189-G3186</f>
        <v>-31000</v>
      </c>
      <c r="H3190" s="34">
        <f>H3189-H3186</f>
        <v>51451.590000000004</v>
      </c>
      <c r="I3190"/>
    </row>
    <row r="3191" spans="1:9" x14ac:dyDescent="0.25">
      <c r="A3191" s="28" t="s">
        <v>0</v>
      </c>
      <c r="B3191" s="12" t="s">
        <v>0</v>
      </c>
      <c r="C3191" s="60" t="s">
        <v>0</v>
      </c>
      <c r="D3191" s="60" t="s">
        <v>0</v>
      </c>
      <c r="E3191" s="61" t="s">
        <v>0</v>
      </c>
      <c r="H3191" s="19"/>
      <c r="I3191"/>
    </row>
    <row r="3192" spans="1:9" x14ac:dyDescent="0.25">
      <c r="A3192" s="26" t="s">
        <v>2635</v>
      </c>
      <c r="B3192" s="3" t="s">
        <v>2636</v>
      </c>
      <c r="C3192" s="54" t="s">
        <v>0</v>
      </c>
      <c r="D3192" s="54" t="s">
        <v>0</v>
      </c>
      <c r="E3192" s="55" t="s">
        <v>0</v>
      </c>
      <c r="F3192" s="10"/>
      <c r="G3192" s="10"/>
      <c r="H3192" s="20"/>
      <c r="I3192"/>
    </row>
    <row r="3193" spans="1:9" x14ac:dyDescent="0.25">
      <c r="A3193" s="27" t="s">
        <v>2637</v>
      </c>
      <c r="B3193" s="14" t="s">
        <v>2638</v>
      </c>
      <c r="C3193" s="56" t="s">
        <v>135</v>
      </c>
      <c r="D3193" s="56" t="s">
        <v>3416</v>
      </c>
      <c r="E3193" s="57" t="s">
        <v>3779</v>
      </c>
      <c r="F3193" s="13">
        <v>150000</v>
      </c>
      <c r="G3193" s="13">
        <v>150000</v>
      </c>
      <c r="H3193" s="21">
        <v>81719.5</v>
      </c>
      <c r="I3193"/>
    </row>
    <row r="3194" spans="1:9" x14ac:dyDescent="0.25">
      <c r="A3194" s="40" t="s">
        <v>0</v>
      </c>
      <c r="B3194" s="4" t="s">
        <v>4283</v>
      </c>
      <c r="C3194" s="58" t="s">
        <v>0</v>
      </c>
      <c r="D3194" s="58" t="s">
        <v>0</v>
      </c>
      <c r="E3194" s="59" t="s">
        <v>0</v>
      </c>
      <c r="F3194" s="11">
        <f>F3193</f>
        <v>150000</v>
      </c>
      <c r="G3194" s="11">
        <f>G3193</f>
        <v>150000</v>
      </c>
      <c r="H3194" s="36">
        <f>H3193</f>
        <v>81719.5</v>
      </c>
      <c r="I3194"/>
    </row>
    <row r="3195" spans="1:9" x14ac:dyDescent="0.25">
      <c r="A3195" s="27" t="s">
        <v>2639</v>
      </c>
      <c r="B3195" s="14" t="s">
        <v>2640</v>
      </c>
      <c r="C3195" s="56" t="s">
        <v>135</v>
      </c>
      <c r="D3195" s="56" t="s">
        <v>3416</v>
      </c>
      <c r="E3195" s="57" t="s">
        <v>3787</v>
      </c>
      <c r="F3195" s="13">
        <v>150000</v>
      </c>
      <c r="G3195" s="13">
        <v>150000</v>
      </c>
      <c r="H3195" s="21">
        <v>126360</v>
      </c>
      <c r="I3195"/>
    </row>
    <row r="3196" spans="1:9" x14ac:dyDescent="0.25">
      <c r="A3196" s="45" t="s">
        <v>0</v>
      </c>
      <c r="B3196" s="4" t="s">
        <v>4284</v>
      </c>
      <c r="C3196" s="58" t="s">
        <v>0</v>
      </c>
      <c r="D3196" s="58" t="s">
        <v>0</v>
      </c>
      <c r="E3196" s="59" t="s">
        <v>0</v>
      </c>
      <c r="F3196" s="11">
        <f>F3195</f>
        <v>150000</v>
      </c>
      <c r="G3196" s="11">
        <f>G3195</f>
        <v>150000</v>
      </c>
      <c r="H3196" s="36">
        <f>H3195</f>
        <v>126360</v>
      </c>
      <c r="I3196"/>
    </row>
    <row r="3197" spans="1:9" x14ac:dyDescent="0.25">
      <c r="A3197" s="46" t="s">
        <v>0</v>
      </c>
      <c r="B3197" s="2" t="s">
        <v>4285</v>
      </c>
      <c r="C3197" s="52" t="s">
        <v>0</v>
      </c>
      <c r="D3197" s="52" t="s">
        <v>0</v>
      </c>
      <c r="E3197" s="53" t="s">
        <v>0</v>
      </c>
      <c r="F3197" s="1">
        <f>F3196-F3194</f>
        <v>0</v>
      </c>
      <c r="G3197" s="1">
        <f>G3196-G3194</f>
        <v>0</v>
      </c>
      <c r="H3197" s="34">
        <f>H3196-H3194</f>
        <v>44640.5</v>
      </c>
      <c r="I3197"/>
    </row>
    <row r="3198" spans="1:9" x14ac:dyDescent="0.25">
      <c r="A3198" s="28" t="s">
        <v>0</v>
      </c>
      <c r="B3198" s="12" t="s">
        <v>0</v>
      </c>
      <c r="C3198" s="60" t="s">
        <v>0</v>
      </c>
      <c r="D3198" s="60" t="s">
        <v>0</v>
      </c>
      <c r="E3198" s="61" t="s">
        <v>0</v>
      </c>
      <c r="H3198" s="19"/>
      <c r="I3198"/>
    </row>
    <row r="3199" spans="1:9" x14ac:dyDescent="0.25">
      <c r="A3199" s="24" t="s">
        <v>2641</v>
      </c>
      <c r="B3199" s="3" t="s">
        <v>2642</v>
      </c>
      <c r="C3199" s="54" t="s">
        <v>0</v>
      </c>
      <c r="D3199" s="54" t="s">
        <v>0</v>
      </c>
      <c r="E3199" s="55" t="s">
        <v>0</v>
      </c>
      <c r="F3199" s="10"/>
      <c r="G3199" s="10"/>
      <c r="H3199" s="20"/>
      <c r="I3199"/>
    </row>
    <row r="3200" spans="1:9" x14ac:dyDescent="0.25">
      <c r="A3200" s="25" t="s">
        <v>2643</v>
      </c>
      <c r="B3200" s="3" t="s">
        <v>2644</v>
      </c>
      <c r="C3200" s="54" t="s">
        <v>0</v>
      </c>
      <c r="D3200" s="54" t="s">
        <v>0</v>
      </c>
      <c r="E3200" s="55" t="s">
        <v>0</v>
      </c>
      <c r="F3200" s="10"/>
      <c r="G3200" s="10"/>
      <c r="H3200" s="20"/>
      <c r="I3200"/>
    </row>
    <row r="3201" spans="1:9" x14ac:dyDescent="0.25">
      <c r="A3201" s="26" t="s">
        <v>2645</v>
      </c>
      <c r="B3201" s="3" t="s">
        <v>2644</v>
      </c>
      <c r="C3201" s="54" t="s">
        <v>0</v>
      </c>
      <c r="D3201" s="54" t="s">
        <v>0</v>
      </c>
      <c r="E3201" s="55" t="s">
        <v>0</v>
      </c>
      <c r="F3201" s="10"/>
      <c r="G3201" s="10"/>
      <c r="H3201" s="20"/>
      <c r="I3201"/>
    </row>
    <row r="3202" spans="1:9" x14ac:dyDescent="0.25">
      <c r="A3202" s="27" t="s">
        <v>2646</v>
      </c>
      <c r="B3202" s="14" t="s">
        <v>2647</v>
      </c>
      <c r="C3202" s="56" t="s">
        <v>135</v>
      </c>
      <c r="D3202" s="56" t="s">
        <v>148</v>
      </c>
      <c r="E3202" s="57" t="s">
        <v>3781</v>
      </c>
      <c r="F3202" s="13">
        <v>423300</v>
      </c>
      <c r="G3202" s="13">
        <v>423300</v>
      </c>
      <c r="H3202" s="21"/>
      <c r="I3202"/>
    </row>
    <row r="3203" spans="1:9" x14ac:dyDescent="0.25">
      <c r="A3203" s="40" t="s">
        <v>0</v>
      </c>
      <c r="B3203" s="4" t="s">
        <v>4283</v>
      </c>
      <c r="C3203" s="58" t="s">
        <v>0</v>
      </c>
      <c r="D3203" s="58" t="s">
        <v>0</v>
      </c>
      <c r="E3203" s="59" t="s">
        <v>0</v>
      </c>
      <c r="F3203" s="11">
        <f>F3202</f>
        <v>423300</v>
      </c>
      <c r="G3203" s="11">
        <f>G3202</f>
        <v>423300</v>
      </c>
      <c r="H3203" s="36">
        <f>H3202</f>
        <v>0</v>
      </c>
      <c r="I3203"/>
    </row>
    <row r="3204" spans="1:9" x14ac:dyDescent="0.25">
      <c r="A3204" s="45" t="s">
        <v>0</v>
      </c>
      <c r="B3204" s="4" t="s">
        <v>4284</v>
      </c>
      <c r="C3204" s="58" t="s">
        <v>0</v>
      </c>
      <c r="D3204" s="58" t="s">
        <v>0</v>
      </c>
      <c r="E3204" s="59" t="s">
        <v>0</v>
      </c>
      <c r="F3204" s="11">
        <f>0</f>
        <v>0</v>
      </c>
      <c r="G3204" s="11">
        <f>0</f>
        <v>0</v>
      </c>
      <c r="H3204" s="36">
        <f>0</f>
        <v>0</v>
      </c>
      <c r="I3204"/>
    </row>
    <row r="3205" spans="1:9" x14ac:dyDescent="0.25">
      <c r="A3205" s="46" t="s">
        <v>0</v>
      </c>
      <c r="B3205" s="2" t="s">
        <v>4285</v>
      </c>
      <c r="C3205" s="52" t="s">
        <v>0</v>
      </c>
      <c r="D3205" s="52" t="s">
        <v>0</v>
      </c>
      <c r="E3205" s="53" t="s">
        <v>0</v>
      </c>
      <c r="F3205" s="1">
        <f>F3204-F3203</f>
        <v>-423300</v>
      </c>
      <c r="G3205" s="1">
        <f>G3204-G3203</f>
        <v>-423300</v>
      </c>
      <c r="H3205" s="34">
        <f>H3204-H3203</f>
        <v>0</v>
      </c>
      <c r="I3205"/>
    </row>
    <row r="3206" spans="1:9" x14ac:dyDescent="0.25">
      <c r="A3206" s="28" t="s">
        <v>0</v>
      </c>
      <c r="B3206" s="12" t="s">
        <v>0</v>
      </c>
      <c r="C3206" s="60" t="s">
        <v>0</v>
      </c>
      <c r="D3206" s="60" t="s">
        <v>0</v>
      </c>
      <c r="E3206" s="61" t="s">
        <v>0</v>
      </c>
      <c r="H3206" s="19"/>
      <c r="I3206"/>
    </row>
    <row r="3207" spans="1:9" x14ac:dyDescent="0.25">
      <c r="A3207" s="24" t="s">
        <v>2648</v>
      </c>
      <c r="B3207" s="3" t="s">
        <v>2649</v>
      </c>
      <c r="C3207" s="54" t="s">
        <v>0</v>
      </c>
      <c r="D3207" s="54" t="s">
        <v>0</v>
      </c>
      <c r="E3207" s="55" t="s">
        <v>0</v>
      </c>
      <c r="F3207" s="10"/>
      <c r="G3207" s="10"/>
      <c r="H3207" s="20"/>
      <c r="I3207"/>
    </row>
    <row r="3208" spans="1:9" x14ac:dyDescent="0.25">
      <c r="A3208" s="25" t="s">
        <v>2650</v>
      </c>
      <c r="B3208" s="3" t="s">
        <v>2651</v>
      </c>
      <c r="C3208" s="54" t="s">
        <v>0</v>
      </c>
      <c r="D3208" s="54" t="s">
        <v>0</v>
      </c>
      <c r="E3208" s="55" t="s">
        <v>0</v>
      </c>
      <c r="F3208" s="10"/>
      <c r="G3208" s="10"/>
      <c r="H3208" s="20"/>
      <c r="I3208"/>
    </row>
    <row r="3209" spans="1:9" x14ac:dyDescent="0.25">
      <c r="A3209" s="26" t="s">
        <v>2652</v>
      </c>
      <c r="B3209" s="3" t="s">
        <v>2651</v>
      </c>
      <c r="C3209" s="54" t="s">
        <v>0</v>
      </c>
      <c r="D3209" s="54" t="s">
        <v>0</v>
      </c>
      <c r="E3209" s="55" t="s">
        <v>0</v>
      </c>
      <c r="F3209" s="10"/>
      <c r="G3209" s="10"/>
      <c r="H3209" s="20"/>
      <c r="I3209"/>
    </row>
    <row r="3210" spans="1:9" x14ac:dyDescent="0.25">
      <c r="A3210" s="27" t="s">
        <v>2653</v>
      </c>
      <c r="B3210" s="14" t="s">
        <v>88</v>
      </c>
      <c r="C3210" s="56" t="s">
        <v>135</v>
      </c>
      <c r="D3210" s="56" t="s">
        <v>3416</v>
      </c>
      <c r="E3210" s="57" t="s">
        <v>3779</v>
      </c>
      <c r="F3210" s="13">
        <v>600</v>
      </c>
      <c r="G3210" s="13">
        <v>600</v>
      </c>
      <c r="H3210" s="21"/>
      <c r="I3210"/>
    </row>
    <row r="3211" spans="1:9" x14ac:dyDescent="0.25">
      <c r="A3211" s="40" t="s">
        <v>0</v>
      </c>
      <c r="B3211" s="4" t="s">
        <v>4283</v>
      </c>
      <c r="C3211" s="58" t="s">
        <v>0</v>
      </c>
      <c r="D3211" s="58" t="s">
        <v>0</v>
      </c>
      <c r="E3211" s="59" t="s">
        <v>0</v>
      </c>
      <c r="F3211" s="11">
        <f>F3210</f>
        <v>600</v>
      </c>
      <c r="G3211" s="11">
        <f>G3210</f>
        <v>600</v>
      </c>
      <c r="H3211" s="36">
        <f>H3210</f>
        <v>0</v>
      </c>
      <c r="I3211"/>
    </row>
    <row r="3212" spans="1:9" x14ac:dyDescent="0.25">
      <c r="A3212" s="45" t="s">
        <v>0</v>
      </c>
      <c r="B3212" s="4" t="s">
        <v>4284</v>
      </c>
      <c r="C3212" s="58" t="s">
        <v>0</v>
      </c>
      <c r="D3212" s="58" t="s">
        <v>0</v>
      </c>
      <c r="E3212" s="59" t="s">
        <v>0</v>
      </c>
      <c r="F3212" s="11">
        <f>0</f>
        <v>0</v>
      </c>
      <c r="G3212" s="11">
        <f>0</f>
        <v>0</v>
      </c>
      <c r="H3212" s="36">
        <f>0</f>
        <v>0</v>
      </c>
      <c r="I3212"/>
    </row>
    <row r="3213" spans="1:9" x14ac:dyDescent="0.25">
      <c r="A3213" s="46" t="s">
        <v>0</v>
      </c>
      <c r="B3213" s="2" t="s">
        <v>4285</v>
      </c>
      <c r="C3213" s="52" t="s">
        <v>0</v>
      </c>
      <c r="D3213" s="52" t="s">
        <v>0</v>
      </c>
      <c r="E3213" s="53" t="s">
        <v>0</v>
      </c>
      <c r="F3213" s="1">
        <f>F3212-F3211</f>
        <v>-600</v>
      </c>
      <c r="G3213" s="1">
        <f>G3212-G3211</f>
        <v>-600</v>
      </c>
      <c r="H3213" s="34">
        <f>H3212-H3211</f>
        <v>0</v>
      </c>
      <c r="I3213"/>
    </row>
    <row r="3214" spans="1:9" x14ac:dyDescent="0.25">
      <c r="A3214" s="28" t="s">
        <v>0</v>
      </c>
      <c r="B3214" s="12" t="s">
        <v>0</v>
      </c>
      <c r="C3214" s="60" t="s">
        <v>0</v>
      </c>
      <c r="D3214" s="60" t="s">
        <v>0</v>
      </c>
      <c r="E3214" s="61" t="s">
        <v>0</v>
      </c>
      <c r="H3214" s="19"/>
      <c r="I3214"/>
    </row>
    <row r="3215" spans="1:9" x14ac:dyDescent="0.25">
      <c r="A3215" s="24" t="s">
        <v>2654</v>
      </c>
      <c r="B3215" s="3" t="s">
        <v>3507</v>
      </c>
      <c r="C3215" s="54" t="s">
        <v>0</v>
      </c>
      <c r="D3215" s="54" t="s">
        <v>0</v>
      </c>
      <c r="E3215" s="55" t="s">
        <v>0</v>
      </c>
      <c r="F3215" s="10"/>
      <c r="G3215" s="10"/>
      <c r="H3215" s="20"/>
      <c r="I3215"/>
    </row>
    <row r="3216" spans="1:9" x14ac:dyDescent="0.25">
      <c r="A3216" s="25" t="s">
        <v>2655</v>
      </c>
      <c r="B3216" s="3" t="s">
        <v>3507</v>
      </c>
      <c r="C3216" s="54" t="s">
        <v>0</v>
      </c>
      <c r="D3216" s="54" t="s">
        <v>0</v>
      </c>
      <c r="E3216" s="55" t="s">
        <v>0</v>
      </c>
      <c r="F3216" s="10"/>
      <c r="G3216" s="10"/>
      <c r="H3216" s="20"/>
      <c r="I3216"/>
    </row>
    <row r="3217" spans="1:9" x14ac:dyDescent="0.25">
      <c r="A3217" s="26" t="s">
        <v>2656</v>
      </c>
      <c r="B3217" s="3" t="s">
        <v>3507</v>
      </c>
      <c r="C3217" s="54" t="s">
        <v>0</v>
      </c>
      <c r="D3217" s="54" t="s">
        <v>0</v>
      </c>
      <c r="E3217" s="55" t="s">
        <v>0</v>
      </c>
      <c r="F3217" s="10"/>
      <c r="G3217" s="10"/>
      <c r="H3217" s="20"/>
      <c r="I3217"/>
    </row>
    <row r="3218" spans="1:9" x14ac:dyDescent="0.25">
      <c r="A3218" s="27" t="s">
        <v>2657</v>
      </c>
      <c r="B3218" s="14" t="s">
        <v>2658</v>
      </c>
      <c r="C3218" s="56" t="s">
        <v>135</v>
      </c>
      <c r="D3218" s="56" t="s">
        <v>148</v>
      </c>
      <c r="E3218" s="57" t="s">
        <v>3781</v>
      </c>
      <c r="F3218" s="13">
        <v>154500</v>
      </c>
      <c r="G3218" s="13">
        <v>154500</v>
      </c>
      <c r="H3218" s="21">
        <v>153716</v>
      </c>
      <c r="I3218"/>
    </row>
    <row r="3219" spans="1:9" x14ac:dyDescent="0.25">
      <c r="A3219" s="40" t="s">
        <v>0</v>
      </c>
      <c r="B3219" s="4" t="s">
        <v>4283</v>
      </c>
      <c r="C3219" s="58" t="s">
        <v>0</v>
      </c>
      <c r="D3219" s="58" t="s">
        <v>0</v>
      </c>
      <c r="E3219" s="59" t="s">
        <v>0</v>
      </c>
      <c r="F3219" s="11">
        <f>F3218</f>
        <v>154500</v>
      </c>
      <c r="G3219" s="11">
        <f>G3218</f>
        <v>154500</v>
      </c>
      <c r="H3219" s="36">
        <f>H3218</f>
        <v>153716</v>
      </c>
      <c r="I3219"/>
    </row>
    <row r="3220" spans="1:9" x14ac:dyDescent="0.25">
      <c r="A3220" s="47" t="s">
        <v>0</v>
      </c>
      <c r="B3220" s="4" t="s">
        <v>4284</v>
      </c>
      <c r="C3220" s="58" t="s">
        <v>0</v>
      </c>
      <c r="D3220" s="58" t="s">
        <v>0</v>
      </c>
      <c r="E3220" s="59" t="s">
        <v>0</v>
      </c>
      <c r="F3220" s="11">
        <f>0</f>
        <v>0</v>
      </c>
      <c r="G3220" s="11">
        <f>0</f>
        <v>0</v>
      </c>
      <c r="H3220" s="36">
        <f>0</f>
        <v>0</v>
      </c>
      <c r="I3220"/>
    </row>
    <row r="3221" spans="1:9" x14ac:dyDescent="0.25">
      <c r="A3221" s="48" t="s">
        <v>0</v>
      </c>
      <c r="B3221" s="2" t="s">
        <v>4285</v>
      </c>
      <c r="C3221" s="52" t="s">
        <v>0</v>
      </c>
      <c r="D3221" s="52" t="s">
        <v>0</v>
      </c>
      <c r="E3221" s="53" t="s">
        <v>0</v>
      </c>
      <c r="F3221" s="1">
        <f>F3220-F3219</f>
        <v>-154500</v>
      </c>
      <c r="G3221" s="1">
        <f>G3220-G3219</f>
        <v>-154500</v>
      </c>
      <c r="H3221" s="34">
        <f>H3220-H3219</f>
        <v>-153716</v>
      </c>
      <c r="I3221"/>
    </row>
    <row r="3222" spans="1:9" x14ac:dyDescent="0.25">
      <c r="A3222" s="28" t="s">
        <v>0</v>
      </c>
      <c r="B3222" s="12" t="s">
        <v>0</v>
      </c>
      <c r="C3222" s="60" t="s">
        <v>0</v>
      </c>
      <c r="D3222" s="60" t="s">
        <v>0</v>
      </c>
      <c r="E3222" s="61" t="s">
        <v>0</v>
      </c>
      <c r="H3222" s="19"/>
      <c r="I3222"/>
    </row>
    <row r="3223" spans="1:9" x14ac:dyDescent="0.25">
      <c r="A3223" s="39" t="s">
        <v>2659</v>
      </c>
      <c r="B3223" s="2" t="s">
        <v>2660</v>
      </c>
      <c r="C3223" s="52" t="s">
        <v>0</v>
      </c>
      <c r="D3223" s="52" t="s">
        <v>0</v>
      </c>
      <c r="E3223" s="53" t="s">
        <v>0</v>
      </c>
      <c r="F3223" s="8"/>
      <c r="G3223" s="8"/>
      <c r="H3223" s="35"/>
      <c r="I3223"/>
    </row>
    <row r="3224" spans="1:9" x14ac:dyDescent="0.25">
      <c r="A3224" s="24" t="s">
        <v>2661</v>
      </c>
      <c r="B3224" s="3" t="s">
        <v>2662</v>
      </c>
      <c r="C3224" s="54" t="s">
        <v>0</v>
      </c>
      <c r="D3224" s="54" t="s">
        <v>0</v>
      </c>
      <c r="E3224" s="55" t="s">
        <v>0</v>
      </c>
      <c r="F3224" s="10"/>
      <c r="G3224" s="10"/>
      <c r="H3224" s="20"/>
      <c r="I3224"/>
    </row>
    <row r="3225" spans="1:9" x14ac:dyDescent="0.25">
      <c r="A3225" s="25" t="s">
        <v>2663</v>
      </c>
      <c r="B3225" s="3" t="s">
        <v>3508</v>
      </c>
      <c r="C3225" s="54" t="s">
        <v>0</v>
      </c>
      <c r="D3225" s="54" t="s">
        <v>0</v>
      </c>
      <c r="E3225" s="55" t="s">
        <v>0</v>
      </c>
      <c r="F3225" s="10"/>
      <c r="G3225" s="10"/>
      <c r="H3225" s="20"/>
      <c r="I3225"/>
    </row>
    <row r="3226" spans="1:9" x14ac:dyDescent="0.25">
      <c r="A3226" s="26" t="s">
        <v>2664</v>
      </c>
      <c r="B3226" s="3" t="s">
        <v>3508</v>
      </c>
      <c r="C3226" s="54" t="s">
        <v>0</v>
      </c>
      <c r="D3226" s="54" t="s">
        <v>0</v>
      </c>
      <c r="E3226" s="55" t="s">
        <v>0</v>
      </c>
      <c r="F3226" s="10"/>
      <c r="G3226" s="10"/>
      <c r="H3226" s="20"/>
      <c r="I3226"/>
    </row>
    <row r="3227" spans="1:9" x14ac:dyDescent="0.25">
      <c r="A3227" s="27" t="s">
        <v>2665</v>
      </c>
      <c r="B3227" s="14" t="s">
        <v>2666</v>
      </c>
      <c r="C3227" s="56" t="s">
        <v>135</v>
      </c>
      <c r="D3227" s="56" t="s">
        <v>793</v>
      </c>
      <c r="E3227" s="57" t="s">
        <v>3788</v>
      </c>
      <c r="F3227" s="13">
        <v>2425400</v>
      </c>
      <c r="G3227" s="13">
        <v>2553000</v>
      </c>
      <c r="H3227" s="21">
        <v>3481777.53</v>
      </c>
      <c r="I3227"/>
    </row>
    <row r="3228" spans="1:9" x14ac:dyDescent="0.25">
      <c r="A3228" s="27" t="s">
        <v>2667</v>
      </c>
      <c r="B3228" s="14" t="s">
        <v>94</v>
      </c>
      <c r="C3228" s="56" t="s">
        <v>135</v>
      </c>
      <c r="D3228" s="56" t="s">
        <v>793</v>
      </c>
      <c r="E3228" s="57" t="s">
        <v>3779</v>
      </c>
      <c r="F3228" s="13">
        <v>7200</v>
      </c>
      <c r="G3228" s="13">
        <v>7200</v>
      </c>
      <c r="H3228" s="21"/>
      <c r="I3228"/>
    </row>
    <row r="3229" spans="1:9" x14ac:dyDescent="0.25">
      <c r="A3229" s="27" t="s">
        <v>2668</v>
      </c>
      <c r="B3229" s="14" t="s">
        <v>2669</v>
      </c>
      <c r="C3229" s="56" t="s">
        <v>135</v>
      </c>
      <c r="D3229" s="56" t="s">
        <v>793</v>
      </c>
      <c r="E3229" s="57" t="s">
        <v>3788</v>
      </c>
      <c r="F3229" s="13">
        <v>247000</v>
      </c>
      <c r="G3229" s="13">
        <v>247000</v>
      </c>
      <c r="H3229" s="21">
        <v>239313.88</v>
      </c>
      <c r="I3229"/>
    </row>
    <row r="3230" spans="1:9" x14ac:dyDescent="0.25">
      <c r="A3230" s="27" t="s">
        <v>3509</v>
      </c>
      <c r="B3230" s="14" t="s">
        <v>2671</v>
      </c>
      <c r="C3230" s="56" t="s">
        <v>135</v>
      </c>
      <c r="D3230" s="56" t="s">
        <v>793</v>
      </c>
      <c r="E3230" s="57" t="s">
        <v>3781</v>
      </c>
      <c r="F3230" s="13">
        <v>3000000</v>
      </c>
      <c r="G3230" s="13"/>
      <c r="H3230" s="21"/>
      <c r="I3230"/>
    </row>
    <row r="3231" spans="1:9" x14ac:dyDescent="0.25">
      <c r="A3231" s="27" t="s">
        <v>2670</v>
      </c>
      <c r="B3231" s="14" t="s">
        <v>2671</v>
      </c>
      <c r="C3231" s="56" t="s">
        <v>135</v>
      </c>
      <c r="D3231" s="56" t="s">
        <v>793</v>
      </c>
      <c r="E3231" s="57" t="s">
        <v>3788</v>
      </c>
      <c r="F3231" s="13"/>
      <c r="G3231" s="13">
        <v>3000000</v>
      </c>
      <c r="H3231" s="21">
        <v>8280</v>
      </c>
      <c r="I3231"/>
    </row>
    <row r="3232" spans="1:9" x14ac:dyDescent="0.25">
      <c r="A3232" s="40" t="s">
        <v>0</v>
      </c>
      <c r="B3232" s="4" t="s">
        <v>4283</v>
      </c>
      <c r="C3232" s="58" t="s">
        <v>0</v>
      </c>
      <c r="D3232" s="58" t="s">
        <v>0</v>
      </c>
      <c r="E3232" s="59" t="s">
        <v>0</v>
      </c>
      <c r="F3232" s="11">
        <f>F3227+F3228+F3229+F3230+F3231</f>
        <v>5679600</v>
      </c>
      <c r="G3232" s="11">
        <f>G3227+G3228+G3229+G3230+G3231</f>
        <v>5807200</v>
      </c>
      <c r="H3232" s="36">
        <f>H3227+H3228+H3229+H3230+H3231</f>
        <v>3729371.4099999997</v>
      </c>
      <c r="I3232"/>
    </row>
    <row r="3233" spans="1:9" x14ac:dyDescent="0.25">
      <c r="A3233" s="27" t="s">
        <v>2672</v>
      </c>
      <c r="B3233" s="14" t="s">
        <v>283</v>
      </c>
      <c r="C3233" s="56" t="s">
        <v>135</v>
      </c>
      <c r="D3233" s="56" t="s">
        <v>793</v>
      </c>
      <c r="E3233" s="57" t="s">
        <v>3790</v>
      </c>
      <c r="F3233" s="13">
        <v>1781500</v>
      </c>
      <c r="G3233" s="13">
        <v>1500</v>
      </c>
      <c r="H3233" s="21">
        <v>3763</v>
      </c>
      <c r="I3233"/>
    </row>
    <row r="3234" spans="1:9" x14ac:dyDescent="0.25">
      <c r="A3234" s="43" t="s">
        <v>0</v>
      </c>
      <c r="B3234" s="4" t="s">
        <v>4284</v>
      </c>
      <c r="C3234" s="58" t="s">
        <v>0</v>
      </c>
      <c r="D3234" s="58" t="s">
        <v>0</v>
      </c>
      <c r="E3234" s="59" t="s">
        <v>0</v>
      </c>
      <c r="F3234" s="11">
        <f>F3233</f>
        <v>1781500</v>
      </c>
      <c r="G3234" s="11">
        <f>G3233</f>
        <v>1500</v>
      </c>
      <c r="H3234" s="36">
        <f>H3233</f>
        <v>3763</v>
      </c>
      <c r="I3234"/>
    </row>
    <row r="3235" spans="1:9" x14ac:dyDescent="0.25">
      <c r="A3235" s="44" t="s">
        <v>0</v>
      </c>
      <c r="B3235" s="2" t="s">
        <v>4285</v>
      </c>
      <c r="C3235" s="52" t="s">
        <v>0</v>
      </c>
      <c r="D3235" s="52" t="s">
        <v>0</v>
      </c>
      <c r="E3235" s="53" t="s">
        <v>0</v>
      </c>
      <c r="F3235" s="1">
        <f>F3234-F3232</f>
        <v>-3898100</v>
      </c>
      <c r="G3235" s="1">
        <f>G3234-G3232</f>
        <v>-5805700</v>
      </c>
      <c r="H3235" s="34">
        <f>H3234-H3232</f>
        <v>-3725608.4099999997</v>
      </c>
      <c r="I3235"/>
    </row>
    <row r="3236" spans="1:9" x14ac:dyDescent="0.25">
      <c r="A3236" s="28" t="s">
        <v>0</v>
      </c>
      <c r="B3236" s="12" t="s">
        <v>0</v>
      </c>
      <c r="C3236" s="60" t="s">
        <v>0</v>
      </c>
      <c r="D3236" s="60" t="s">
        <v>0</v>
      </c>
      <c r="E3236" s="61" t="s">
        <v>0</v>
      </c>
      <c r="H3236" s="19"/>
      <c r="I3236"/>
    </row>
    <row r="3237" spans="1:9" x14ac:dyDescent="0.25">
      <c r="A3237" s="25" t="s">
        <v>2673</v>
      </c>
      <c r="B3237" s="3" t="s">
        <v>2674</v>
      </c>
      <c r="C3237" s="54" t="s">
        <v>0</v>
      </c>
      <c r="D3237" s="54" t="s">
        <v>0</v>
      </c>
      <c r="E3237" s="55" t="s">
        <v>0</v>
      </c>
      <c r="F3237" s="10"/>
      <c r="G3237" s="10"/>
      <c r="H3237" s="20"/>
      <c r="I3237"/>
    </row>
    <row r="3238" spans="1:9" x14ac:dyDescent="0.25">
      <c r="A3238" s="26" t="s">
        <v>2675</v>
      </c>
      <c r="B3238" s="3" t="s">
        <v>2674</v>
      </c>
      <c r="C3238" s="54" t="s">
        <v>0</v>
      </c>
      <c r="D3238" s="54" t="s">
        <v>0</v>
      </c>
      <c r="E3238" s="55" t="s">
        <v>0</v>
      </c>
      <c r="F3238" s="10"/>
      <c r="G3238" s="10"/>
      <c r="H3238" s="20"/>
      <c r="I3238"/>
    </row>
    <row r="3239" spans="1:9" x14ac:dyDescent="0.25">
      <c r="A3239" s="27" t="s">
        <v>2676</v>
      </c>
      <c r="B3239" s="14" t="s">
        <v>2611</v>
      </c>
      <c r="C3239" s="56" t="s">
        <v>135</v>
      </c>
      <c r="D3239" s="56" t="s">
        <v>2246</v>
      </c>
      <c r="E3239" s="57" t="s">
        <v>3788</v>
      </c>
      <c r="F3239" s="13">
        <v>2000</v>
      </c>
      <c r="G3239" s="13">
        <v>2000</v>
      </c>
      <c r="H3239" s="21"/>
      <c r="I3239"/>
    </row>
    <row r="3240" spans="1:9" x14ac:dyDescent="0.25">
      <c r="A3240" s="40" t="s">
        <v>0</v>
      </c>
      <c r="B3240" s="4" t="s">
        <v>4283</v>
      </c>
      <c r="C3240" s="58" t="s">
        <v>0</v>
      </c>
      <c r="D3240" s="58" t="s">
        <v>0</v>
      </c>
      <c r="E3240" s="59" t="s">
        <v>0</v>
      </c>
      <c r="F3240" s="11">
        <f>F3239</f>
        <v>2000</v>
      </c>
      <c r="G3240" s="11">
        <f>G3239</f>
        <v>2000</v>
      </c>
      <c r="H3240" s="36">
        <f>H3239</f>
        <v>0</v>
      </c>
      <c r="I3240"/>
    </row>
    <row r="3241" spans="1:9" x14ac:dyDescent="0.25">
      <c r="A3241" s="43" t="s">
        <v>0</v>
      </c>
      <c r="B3241" s="4" t="s">
        <v>4284</v>
      </c>
      <c r="C3241" s="58" t="s">
        <v>0</v>
      </c>
      <c r="D3241" s="58" t="s">
        <v>0</v>
      </c>
      <c r="E3241" s="59" t="s">
        <v>0</v>
      </c>
      <c r="F3241" s="11">
        <f>0</f>
        <v>0</v>
      </c>
      <c r="G3241" s="11">
        <f>0</f>
        <v>0</v>
      </c>
      <c r="H3241" s="36">
        <f>0</f>
        <v>0</v>
      </c>
      <c r="I3241"/>
    </row>
    <row r="3242" spans="1:9" x14ac:dyDescent="0.25">
      <c r="A3242" s="44" t="s">
        <v>0</v>
      </c>
      <c r="B3242" s="2" t="s">
        <v>4285</v>
      </c>
      <c r="C3242" s="52" t="s">
        <v>0</v>
      </c>
      <c r="D3242" s="52" t="s">
        <v>0</v>
      </c>
      <c r="E3242" s="53" t="s">
        <v>0</v>
      </c>
      <c r="F3242" s="1">
        <f>F3241-F3240</f>
        <v>-2000</v>
      </c>
      <c r="G3242" s="1">
        <f>G3241-G3240</f>
        <v>-2000</v>
      </c>
      <c r="H3242" s="34">
        <f>H3241-H3240</f>
        <v>0</v>
      </c>
      <c r="I3242"/>
    </row>
    <row r="3243" spans="1:9" x14ac:dyDescent="0.25">
      <c r="A3243" s="28" t="s">
        <v>0</v>
      </c>
      <c r="B3243" s="12" t="s">
        <v>0</v>
      </c>
      <c r="C3243" s="60" t="s">
        <v>0</v>
      </c>
      <c r="D3243" s="60" t="s">
        <v>0</v>
      </c>
      <c r="E3243" s="61" t="s">
        <v>0</v>
      </c>
      <c r="H3243" s="19"/>
      <c r="I3243"/>
    </row>
    <row r="3244" spans="1:9" x14ac:dyDescent="0.25">
      <c r="A3244" s="25" t="s">
        <v>2677</v>
      </c>
      <c r="B3244" s="3" t="s">
        <v>2678</v>
      </c>
      <c r="C3244" s="54" t="s">
        <v>0</v>
      </c>
      <c r="D3244" s="54" t="s">
        <v>0</v>
      </c>
      <c r="E3244" s="55" t="s">
        <v>0</v>
      </c>
      <c r="F3244" s="10"/>
      <c r="G3244" s="10"/>
      <c r="H3244" s="20"/>
      <c r="I3244"/>
    </row>
    <row r="3245" spans="1:9" x14ac:dyDescent="0.25">
      <c r="A3245" s="26" t="s">
        <v>2679</v>
      </c>
      <c r="B3245" s="3" t="s">
        <v>2678</v>
      </c>
      <c r="C3245" s="54" t="s">
        <v>0</v>
      </c>
      <c r="D3245" s="54" t="s">
        <v>0</v>
      </c>
      <c r="E3245" s="55" t="s">
        <v>0</v>
      </c>
      <c r="F3245" s="10"/>
      <c r="G3245" s="10"/>
      <c r="H3245" s="20"/>
      <c r="I3245"/>
    </row>
    <row r="3246" spans="1:9" x14ac:dyDescent="0.25">
      <c r="A3246" s="27" t="s">
        <v>2680</v>
      </c>
      <c r="B3246" s="14" t="s">
        <v>2681</v>
      </c>
      <c r="C3246" s="56" t="s">
        <v>135</v>
      </c>
      <c r="D3246" s="56" t="s">
        <v>793</v>
      </c>
      <c r="E3246" s="57" t="s">
        <v>3788</v>
      </c>
      <c r="F3246" s="13">
        <v>230000</v>
      </c>
      <c r="G3246" s="13">
        <v>230000</v>
      </c>
      <c r="H3246" s="21">
        <v>230000</v>
      </c>
      <c r="I3246"/>
    </row>
    <row r="3247" spans="1:9" x14ac:dyDescent="0.25">
      <c r="A3247" s="27" t="s">
        <v>2682</v>
      </c>
      <c r="B3247" s="14" t="s">
        <v>86</v>
      </c>
      <c r="C3247" s="56" t="s">
        <v>135</v>
      </c>
      <c r="D3247" s="56" t="s">
        <v>793</v>
      </c>
      <c r="E3247" s="57" t="s">
        <v>3779</v>
      </c>
      <c r="F3247" s="13">
        <v>1500</v>
      </c>
      <c r="G3247" s="13">
        <v>1500</v>
      </c>
      <c r="H3247" s="21">
        <v>1500</v>
      </c>
      <c r="I3247"/>
    </row>
    <row r="3248" spans="1:9" x14ac:dyDescent="0.25">
      <c r="A3248" s="27" t="s">
        <v>2683</v>
      </c>
      <c r="B3248" s="14" t="s">
        <v>88</v>
      </c>
      <c r="C3248" s="56" t="s">
        <v>135</v>
      </c>
      <c r="D3248" s="56" t="s">
        <v>793</v>
      </c>
      <c r="E3248" s="57" t="s">
        <v>3779</v>
      </c>
      <c r="F3248" s="13">
        <v>1500</v>
      </c>
      <c r="G3248" s="13">
        <v>1500</v>
      </c>
      <c r="H3248" s="21">
        <v>1500</v>
      </c>
      <c r="I3248"/>
    </row>
    <row r="3249" spans="1:9" x14ac:dyDescent="0.25">
      <c r="A3249" s="27" t="s">
        <v>2684</v>
      </c>
      <c r="B3249" s="14" t="s">
        <v>2685</v>
      </c>
      <c r="C3249" s="56" t="s">
        <v>135</v>
      </c>
      <c r="D3249" s="56" t="s">
        <v>793</v>
      </c>
      <c r="E3249" s="57" t="s">
        <v>3788</v>
      </c>
      <c r="F3249" s="13">
        <v>67000</v>
      </c>
      <c r="G3249" s="13">
        <v>67000</v>
      </c>
      <c r="H3249" s="21">
        <v>67000</v>
      </c>
      <c r="I3249"/>
    </row>
    <row r="3250" spans="1:9" x14ac:dyDescent="0.25">
      <c r="A3250" s="40" t="s">
        <v>0</v>
      </c>
      <c r="B3250" s="4" t="s">
        <v>4283</v>
      </c>
      <c r="C3250" s="58" t="s">
        <v>0</v>
      </c>
      <c r="D3250" s="58" t="s">
        <v>0</v>
      </c>
      <c r="E3250" s="59" t="s">
        <v>0</v>
      </c>
      <c r="F3250" s="11">
        <f>F3246+F3247+F3248+F3249</f>
        <v>300000</v>
      </c>
      <c r="G3250" s="11">
        <f>G3246+G3247+G3248+G3249</f>
        <v>300000</v>
      </c>
      <c r="H3250" s="36">
        <f>H3246+H3247+H3248+H3249</f>
        <v>300000</v>
      </c>
      <c r="I3250"/>
    </row>
    <row r="3251" spans="1:9" x14ac:dyDescent="0.25">
      <c r="A3251" s="43" t="s">
        <v>0</v>
      </c>
      <c r="B3251" s="4" t="s">
        <v>4284</v>
      </c>
      <c r="C3251" s="58" t="s">
        <v>0</v>
      </c>
      <c r="D3251" s="58" t="s">
        <v>0</v>
      </c>
      <c r="E3251" s="59" t="s">
        <v>0</v>
      </c>
      <c r="F3251" s="11">
        <f>0</f>
        <v>0</v>
      </c>
      <c r="G3251" s="11">
        <f>0</f>
        <v>0</v>
      </c>
      <c r="H3251" s="36">
        <f>0</f>
        <v>0</v>
      </c>
      <c r="I3251"/>
    </row>
    <row r="3252" spans="1:9" x14ac:dyDescent="0.25">
      <c r="A3252" s="44" t="s">
        <v>0</v>
      </c>
      <c r="B3252" s="2" t="s">
        <v>4285</v>
      </c>
      <c r="C3252" s="52" t="s">
        <v>0</v>
      </c>
      <c r="D3252" s="52" t="s">
        <v>0</v>
      </c>
      <c r="E3252" s="53" t="s">
        <v>0</v>
      </c>
      <c r="F3252" s="1">
        <f>F3251-F3250</f>
        <v>-300000</v>
      </c>
      <c r="G3252" s="1">
        <f>G3251-G3250</f>
        <v>-300000</v>
      </c>
      <c r="H3252" s="34">
        <f>H3251-H3250</f>
        <v>-300000</v>
      </c>
      <c r="I3252"/>
    </row>
    <row r="3253" spans="1:9" x14ac:dyDescent="0.25">
      <c r="A3253" s="28" t="s">
        <v>0</v>
      </c>
      <c r="B3253" s="12" t="s">
        <v>0</v>
      </c>
      <c r="C3253" s="60" t="s">
        <v>0</v>
      </c>
      <c r="D3253" s="60" t="s">
        <v>0</v>
      </c>
      <c r="E3253" s="61" t="s">
        <v>0</v>
      </c>
      <c r="H3253" s="19"/>
      <c r="I3253"/>
    </row>
    <row r="3254" spans="1:9" x14ac:dyDescent="0.25">
      <c r="A3254" s="25" t="s">
        <v>2686</v>
      </c>
      <c r="B3254" s="3" t="s">
        <v>2687</v>
      </c>
      <c r="C3254" s="54" t="s">
        <v>0</v>
      </c>
      <c r="D3254" s="54" t="s">
        <v>0</v>
      </c>
      <c r="E3254" s="55" t="s">
        <v>0</v>
      </c>
      <c r="F3254" s="10"/>
      <c r="G3254" s="10"/>
      <c r="H3254" s="20"/>
      <c r="I3254"/>
    </row>
    <row r="3255" spans="1:9" x14ac:dyDescent="0.25">
      <c r="A3255" s="26" t="s">
        <v>2688</v>
      </c>
      <c r="B3255" s="3" t="s">
        <v>2687</v>
      </c>
      <c r="C3255" s="54" t="s">
        <v>0</v>
      </c>
      <c r="D3255" s="54" t="s">
        <v>0</v>
      </c>
      <c r="E3255" s="55" t="s">
        <v>0</v>
      </c>
      <c r="F3255" s="10"/>
      <c r="G3255" s="10"/>
      <c r="H3255" s="20"/>
      <c r="I3255"/>
    </row>
    <row r="3256" spans="1:9" x14ac:dyDescent="0.25">
      <c r="A3256" s="27" t="s">
        <v>2689</v>
      </c>
      <c r="B3256" s="14" t="s">
        <v>2687</v>
      </c>
      <c r="C3256" s="56" t="s">
        <v>138</v>
      </c>
      <c r="D3256" s="56" t="s">
        <v>145</v>
      </c>
      <c r="E3256" s="57" t="s">
        <v>3788</v>
      </c>
      <c r="F3256" s="13">
        <v>10000</v>
      </c>
      <c r="G3256" s="13">
        <v>10000</v>
      </c>
      <c r="H3256" s="21">
        <v>23128</v>
      </c>
      <c r="I3256"/>
    </row>
    <row r="3257" spans="1:9" x14ac:dyDescent="0.25">
      <c r="A3257" s="40" t="s">
        <v>0</v>
      </c>
      <c r="B3257" s="4" t="s">
        <v>4283</v>
      </c>
      <c r="C3257" s="58" t="s">
        <v>0</v>
      </c>
      <c r="D3257" s="58" t="s">
        <v>0</v>
      </c>
      <c r="E3257" s="59" t="s">
        <v>0</v>
      </c>
      <c r="F3257" s="11">
        <f>F3256</f>
        <v>10000</v>
      </c>
      <c r="G3257" s="11">
        <f>G3256</f>
        <v>10000</v>
      </c>
      <c r="H3257" s="36">
        <f>H3256</f>
        <v>23128</v>
      </c>
      <c r="I3257"/>
    </row>
    <row r="3258" spans="1:9" x14ac:dyDescent="0.25">
      <c r="A3258" s="43" t="s">
        <v>0</v>
      </c>
      <c r="B3258" s="4" t="s">
        <v>4284</v>
      </c>
      <c r="C3258" s="58" t="s">
        <v>0</v>
      </c>
      <c r="D3258" s="58" t="s">
        <v>0</v>
      </c>
      <c r="E3258" s="59" t="s">
        <v>0</v>
      </c>
      <c r="F3258" s="11">
        <f>0</f>
        <v>0</v>
      </c>
      <c r="G3258" s="11">
        <f>0</f>
        <v>0</v>
      </c>
      <c r="H3258" s="36">
        <f>0</f>
        <v>0</v>
      </c>
      <c r="I3258"/>
    </row>
    <row r="3259" spans="1:9" x14ac:dyDescent="0.25">
      <c r="A3259" s="44" t="s">
        <v>0</v>
      </c>
      <c r="B3259" s="2" t="s">
        <v>4285</v>
      </c>
      <c r="C3259" s="52" t="s">
        <v>0</v>
      </c>
      <c r="D3259" s="52" t="s">
        <v>0</v>
      </c>
      <c r="E3259" s="53" t="s">
        <v>0</v>
      </c>
      <c r="F3259" s="1">
        <f>F3258-F3257</f>
        <v>-10000</v>
      </c>
      <c r="G3259" s="1">
        <f>G3258-G3257</f>
        <v>-10000</v>
      </c>
      <c r="H3259" s="34">
        <f>H3258-H3257</f>
        <v>-23128</v>
      </c>
      <c r="I3259"/>
    </row>
    <row r="3260" spans="1:9" x14ac:dyDescent="0.25">
      <c r="A3260" s="28" t="s">
        <v>0</v>
      </c>
      <c r="B3260" s="12" t="s">
        <v>0</v>
      </c>
      <c r="C3260" s="60" t="s">
        <v>0</v>
      </c>
      <c r="D3260" s="60" t="s">
        <v>0</v>
      </c>
      <c r="E3260" s="61" t="s">
        <v>0</v>
      </c>
      <c r="H3260" s="19"/>
      <c r="I3260"/>
    </row>
    <row r="3261" spans="1:9" x14ac:dyDescent="0.25">
      <c r="A3261" s="25" t="s">
        <v>2690</v>
      </c>
      <c r="B3261" s="3" t="s">
        <v>2691</v>
      </c>
      <c r="C3261" s="54" t="s">
        <v>0</v>
      </c>
      <c r="D3261" s="54" t="s">
        <v>0</v>
      </c>
      <c r="E3261" s="55" t="s">
        <v>0</v>
      </c>
      <c r="F3261" s="10"/>
      <c r="G3261" s="10"/>
      <c r="H3261" s="20"/>
      <c r="I3261"/>
    </row>
    <row r="3262" spans="1:9" x14ac:dyDescent="0.25">
      <c r="A3262" s="26" t="s">
        <v>2692</v>
      </c>
      <c r="B3262" s="3" t="s">
        <v>2691</v>
      </c>
      <c r="C3262" s="54" t="s">
        <v>0</v>
      </c>
      <c r="D3262" s="54" t="s">
        <v>0</v>
      </c>
      <c r="E3262" s="55" t="s">
        <v>0</v>
      </c>
      <c r="F3262" s="10"/>
      <c r="G3262" s="10"/>
      <c r="H3262" s="20"/>
      <c r="I3262"/>
    </row>
    <row r="3263" spans="1:9" x14ac:dyDescent="0.25">
      <c r="A3263" s="27" t="s">
        <v>3725</v>
      </c>
      <c r="B3263" s="14" t="s">
        <v>3627</v>
      </c>
      <c r="C3263" s="56" t="s">
        <v>140</v>
      </c>
      <c r="D3263" s="56" t="s">
        <v>3424</v>
      </c>
      <c r="E3263" s="57" t="s">
        <v>3785</v>
      </c>
      <c r="F3263" s="13">
        <v>100</v>
      </c>
      <c r="G3263" s="13">
        <v>100</v>
      </c>
      <c r="H3263" s="21"/>
      <c r="I3263"/>
    </row>
    <row r="3264" spans="1:9" x14ac:dyDescent="0.25">
      <c r="A3264" s="27" t="s">
        <v>3726</v>
      </c>
      <c r="B3264" s="14" t="s">
        <v>3808</v>
      </c>
      <c r="C3264" s="56" t="s">
        <v>140</v>
      </c>
      <c r="D3264" s="56" t="s">
        <v>3424</v>
      </c>
      <c r="E3264" s="57" t="s">
        <v>3785</v>
      </c>
      <c r="F3264" s="13"/>
      <c r="G3264" s="13"/>
      <c r="H3264" s="21">
        <v>79.959999999999994</v>
      </c>
      <c r="I3264"/>
    </row>
    <row r="3265" spans="1:9" x14ac:dyDescent="0.25">
      <c r="A3265" s="27" t="s">
        <v>2693</v>
      </c>
      <c r="B3265" s="14" t="s">
        <v>2694</v>
      </c>
      <c r="C3265" s="56" t="s">
        <v>138</v>
      </c>
      <c r="D3265" s="56" t="s">
        <v>137</v>
      </c>
      <c r="E3265" s="57" t="s">
        <v>3779</v>
      </c>
      <c r="F3265" s="13">
        <v>50000</v>
      </c>
      <c r="G3265" s="13">
        <v>50000</v>
      </c>
      <c r="H3265" s="21">
        <v>36038.660000000003</v>
      </c>
      <c r="I3265"/>
    </row>
    <row r="3266" spans="1:9" x14ac:dyDescent="0.25">
      <c r="A3266" s="27" t="s">
        <v>2695</v>
      </c>
      <c r="B3266" s="14" t="s">
        <v>2696</v>
      </c>
      <c r="C3266" s="56" t="s">
        <v>138</v>
      </c>
      <c r="D3266" s="56" t="s">
        <v>145</v>
      </c>
      <c r="E3266" s="57" t="s">
        <v>3779</v>
      </c>
      <c r="F3266" s="13">
        <v>10000</v>
      </c>
      <c r="G3266" s="13">
        <v>10000</v>
      </c>
      <c r="H3266" s="21">
        <v>6405.84</v>
      </c>
      <c r="I3266"/>
    </row>
    <row r="3267" spans="1:9" x14ac:dyDescent="0.25">
      <c r="A3267" s="40" t="s">
        <v>0</v>
      </c>
      <c r="B3267" s="4" t="s">
        <v>4283</v>
      </c>
      <c r="C3267" s="58" t="s">
        <v>0</v>
      </c>
      <c r="D3267" s="58" t="s">
        <v>0</v>
      </c>
      <c r="E3267" s="59" t="s">
        <v>0</v>
      </c>
      <c r="F3267" s="11">
        <f>F3263+F3264+F3265+F3266</f>
        <v>60100</v>
      </c>
      <c r="G3267" s="11">
        <f>G3263+G3264+G3265+G3266</f>
        <v>60100</v>
      </c>
      <c r="H3267" s="36">
        <f>H3263+H3264+H3265+H3266</f>
        <v>42524.460000000006</v>
      </c>
      <c r="I3267"/>
    </row>
    <row r="3268" spans="1:9" x14ac:dyDescent="0.25">
      <c r="A3268" s="27" t="s">
        <v>2697</v>
      </c>
      <c r="B3268" s="14" t="s">
        <v>2698</v>
      </c>
      <c r="C3268" s="56" t="s">
        <v>138</v>
      </c>
      <c r="D3268" s="56" t="s">
        <v>137</v>
      </c>
      <c r="E3268" s="57" t="s">
        <v>3792</v>
      </c>
      <c r="F3268" s="13">
        <v>150000</v>
      </c>
      <c r="G3268" s="13">
        <v>120000</v>
      </c>
      <c r="H3268" s="21">
        <v>146983.96</v>
      </c>
      <c r="I3268"/>
    </row>
    <row r="3269" spans="1:9" x14ac:dyDescent="0.25">
      <c r="A3269" s="43" t="s">
        <v>0</v>
      </c>
      <c r="B3269" s="4" t="s">
        <v>4284</v>
      </c>
      <c r="C3269" s="58" t="s">
        <v>0</v>
      </c>
      <c r="D3269" s="58" t="s">
        <v>0</v>
      </c>
      <c r="E3269" s="59" t="s">
        <v>0</v>
      </c>
      <c r="F3269" s="11">
        <f>F3268</f>
        <v>150000</v>
      </c>
      <c r="G3269" s="11">
        <f>G3268</f>
        <v>120000</v>
      </c>
      <c r="H3269" s="36">
        <f>H3268</f>
        <v>146983.96</v>
      </c>
      <c r="I3269"/>
    </row>
    <row r="3270" spans="1:9" x14ac:dyDescent="0.25">
      <c r="A3270" s="44" t="s">
        <v>0</v>
      </c>
      <c r="B3270" s="2" t="s">
        <v>4285</v>
      </c>
      <c r="C3270" s="52" t="s">
        <v>0</v>
      </c>
      <c r="D3270" s="52" t="s">
        <v>0</v>
      </c>
      <c r="E3270" s="53" t="s">
        <v>0</v>
      </c>
      <c r="F3270" s="1">
        <f>F3269-F3267</f>
        <v>89900</v>
      </c>
      <c r="G3270" s="1">
        <f>G3269-G3267</f>
        <v>59900</v>
      </c>
      <c r="H3270" s="34">
        <f>H3269-H3267</f>
        <v>104459.49999999999</v>
      </c>
      <c r="I3270"/>
    </row>
    <row r="3271" spans="1:9" x14ac:dyDescent="0.25">
      <c r="A3271" s="28" t="s">
        <v>0</v>
      </c>
      <c r="B3271" s="12" t="s">
        <v>0</v>
      </c>
      <c r="C3271" s="60" t="s">
        <v>0</v>
      </c>
      <c r="D3271" s="60" t="s">
        <v>0</v>
      </c>
      <c r="E3271" s="61" t="s">
        <v>0</v>
      </c>
      <c r="H3271" s="19"/>
      <c r="I3271"/>
    </row>
    <row r="3272" spans="1:9" x14ac:dyDescent="0.25">
      <c r="A3272" s="25" t="s">
        <v>2699</v>
      </c>
      <c r="B3272" s="3" t="s">
        <v>379</v>
      </c>
      <c r="C3272" s="54" t="s">
        <v>0</v>
      </c>
      <c r="D3272" s="54" t="s">
        <v>0</v>
      </c>
      <c r="E3272" s="55" t="s">
        <v>0</v>
      </c>
      <c r="F3272" s="10"/>
      <c r="G3272" s="10"/>
      <c r="H3272" s="20"/>
      <c r="I3272"/>
    </row>
    <row r="3273" spans="1:9" x14ac:dyDescent="0.25">
      <c r="A3273" s="26" t="s">
        <v>2700</v>
      </c>
      <c r="B3273" s="3" t="s">
        <v>3510</v>
      </c>
      <c r="C3273" s="54" t="s">
        <v>0</v>
      </c>
      <c r="D3273" s="54" t="s">
        <v>0</v>
      </c>
      <c r="E3273" s="55" t="s">
        <v>0</v>
      </c>
      <c r="F3273" s="10"/>
      <c r="G3273" s="10"/>
      <c r="H3273" s="20"/>
      <c r="I3273"/>
    </row>
    <row r="3274" spans="1:9" x14ac:dyDescent="0.25">
      <c r="A3274" s="27" t="s">
        <v>2701</v>
      </c>
      <c r="B3274" s="14" t="s">
        <v>2702</v>
      </c>
      <c r="C3274" s="56" t="s">
        <v>17</v>
      </c>
      <c r="D3274" s="56" t="s">
        <v>3441</v>
      </c>
      <c r="E3274" s="57" t="s">
        <v>3781</v>
      </c>
      <c r="F3274" s="13">
        <v>250000</v>
      </c>
      <c r="G3274" s="13">
        <v>342900</v>
      </c>
      <c r="H3274" s="21">
        <v>248047.4</v>
      </c>
      <c r="I3274"/>
    </row>
    <row r="3275" spans="1:9" x14ac:dyDescent="0.25">
      <c r="A3275" s="27" t="s">
        <v>3511</v>
      </c>
      <c r="B3275" s="14" t="s">
        <v>3512</v>
      </c>
      <c r="C3275" s="56" t="s">
        <v>17</v>
      </c>
      <c r="D3275" s="56" t="s">
        <v>3441</v>
      </c>
      <c r="E3275" s="57" t="s">
        <v>3781</v>
      </c>
      <c r="F3275" s="13">
        <v>5500000</v>
      </c>
      <c r="G3275" s="13"/>
      <c r="H3275" s="21"/>
      <c r="I3275"/>
    </row>
    <row r="3276" spans="1:9" x14ac:dyDescent="0.25">
      <c r="A3276" s="27" t="s">
        <v>2703</v>
      </c>
      <c r="B3276" s="14" t="s">
        <v>2704</v>
      </c>
      <c r="C3276" s="56" t="s">
        <v>17</v>
      </c>
      <c r="D3276" s="56" t="s">
        <v>3441</v>
      </c>
      <c r="E3276" s="57" t="s">
        <v>3781</v>
      </c>
      <c r="F3276" s="13">
        <v>800000</v>
      </c>
      <c r="G3276" s="13">
        <v>401900</v>
      </c>
      <c r="H3276" s="21">
        <v>91094.75</v>
      </c>
      <c r="I3276"/>
    </row>
    <row r="3277" spans="1:9" x14ac:dyDescent="0.25">
      <c r="A3277" s="27" t="s">
        <v>2705</v>
      </c>
      <c r="B3277" s="14" t="s">
        <v>2706</v>
      </c>
      <c r="C3277" s="56" t="s">
        <v>17</v>
      </c>
      <c r="D3277" s="56" t="s">
        <v>3441</v>
      </c>
      <c r="E3277" s="57" t="s">
        <v>3781</v>
      </c>
      <c r="F3277" s="13"/>
      <c r="G3277" s="13"/>
      <c r="H3277" s="21">
        <v>339970.46</v>
      </c>
      <c r="I3277"/>
    </row>
    <row r="3278" spans="1:9" x14ac:dyDescent="0.25">
      <c r="A3278" s="27" t="s">
        <v>2707</v>
      </c>
      <c r="B3278" s="14" t="s">
        <v>2708</v>
      </c>
      <c r="C3278" s="56" t="s">
        <v>17</v>
      </c>
      <c r="D3278" s="56" t="s">
        <v>3441</v>
      </c>
      <c r="E3278" s="57" t="s">
        <v>3781</v>
      </c>
      <c r="F3278" s="13">
        <v>2000000</v>
      </c>
      <c r="G3278" s="13">
        <v>5165500</v>
      </c>
      <c r="H3278" s="21">
        <v>870209.18</v>
      </c>
      <c r="I3278"/>
    </row>
    <row r="3279" spans="1:9" x14ac:dyDescent="0.25">
      <c r="A3279" s="27" t="s">
        <v>2709</v>
      </c>
      <c r="B3279" s="14" t="s">
        <v>2710</v>
      </c>
      <c r="C3279" s="56" t="s">
        <v>17</v>
      </c>
      <c r="D3279" s="56" t="s">
        <v>3441</v>
      </c>
      <c r="E3279" s="57" t="s">
        <v>3781</v>
      </c>
      <c r="F3279" s="13"/>
      <c r="G3279" s="13"/>
      <c r="H3279" s="21">
        <v>111</v>
      </c>
      <c r="I3279"/>
    </row>
    <row r="3280" spans="1:9" x14ac:dyDescent="0.25">
      <c r="A3280" s="27" t="s">
        <v>2711</v>
      </c>
      <c r="B3280" s="14" t="s">
        <v>2712</v>
      </c>
      <c r="C3280" s="56" t="s">
        <v>17</v>
      </c>
      <c r="D3280" s="56" t="s">
        <v>3441</v>
      </c>
      <c r="E3280" s="57" t="s">
        <v>3781</v>
      </c>
      <c r="F3280" s="13">
        <v>500000</v>
      </c>
      <c r="G3280" s="13">
        <v>400000</v>
      </c>
      <c r="H3280" s="21">
        <v>426056.62</v>
      </c>
      <c r="I3280"/>
    </row>
    <row r="3281" spans="1:9" x14ac:dyDescent="0.25">
      <c r="A3281" s="27" t="s">
        <v>2713</v>
      </c>
      <c r="B3281" s="14" t="s">
        <v>2714</v>
      </c>
      <c r="C3281" s="56" t="s">
        <v>17</v>
      </c>
      <c r="D3281" s="56" t="s">
        <v>3441</v>
      </c>
      <c r="E3281" s="57" t="s">
        <v>3781</v>
      </c>
      <c r="F3281" s="13">
        <v>300000</v>
      </c>
      <c r="G3281" s="13">
        <v>132600</v>
      </c>
      <c r="H3281" s="21">
        <v>127146.8</v>
      </c>
      <c r="I3281"/>
    </row>
    <row r="3282" spans="1:9" x14ac:dyDescent="0.25">
      <c r="A3282" s="27" t="s">
        <v>2715</v>
      </c>
      <c r="B3282" s="14" t="s">
        <v>2716</v>
      </c>
      <c r="C3282" s="56" t="s">
        <v>17</v>
      </c>
      <c r="D3282" s="56" t="s">
        <v>3441</v>
      </c>
      <c r="E3282" s="57" t="s">
        <v>3781</v>
      </c>
      <c r="F3282" s="13">
        <v>1025000</v>
      </c>
      <c r="G3282" s="13">
        <v>300000</v>
      </c>
      <c r="H3282" s="21">
        <v>1338532.1399999999</v>
      </c>
      <c r="I3282"/>
    </row>
    <row r="3283" spans="1:9" x14ac:dyDescent="0.25">
      <c r="A3283" s="27" t="s">
        <v>2717</v>
      </c>
      <c r="B3283" s="14" t="s">
        <v>2718</v>
      </c>
      <c r="C3283" s="56" t="s">
        <v>17</v>
      </c>
      <c r="D3283" s="56" t="s">
        <v>3441</v>
      </c>
      <c r="E3283" s="57" t="s">
        <v>3781</v>
      </c>
      <c r="F3283" s="13"/>
      <c r="G3283" s="13"/>
      <c r="H3283" s="21">
        <v>4002.65</v>
      </c>
      <c r="I3283"/>
    </row>
    <row r="3284" spans="1:9" x14ac:dyDescent="0.25">
      <c r="A3284" s="27" t="s">
        <v>2719</v>
      </c>
      <c r="B3284" s="14" t="s">
        <v>2720</v>
      </c>
      <c r="C3284" s="56" t="s">
        <v>17</v>
      </c>
      <c r="D3284" s="56" t="s">
        <v>3441</v>
      </c>
      <c r="E3284" s="57" t="s">
        <v>3781</v>
      </c>
      <c r="F3284" s="13">
        <v>2200000</v>
      </c>
      <c r="G3284" s="13">
        <v>1500000</v>
      </c>
      <c r="H3284" s="21">
        <v>1202446.6000000001</v>
      </c>
      <c r="I3284"/>
    </row>
    <row r="3285" spans="1:9" x14ac:dyDescent="0.25">
      <c r="A3285" s="27" t="s">
        <v>2721</v>
      </c>
      <c r="B3285" s="14" t="s">
        <v>2722</v>
      </c>
      <c r="C3285" s="56" t="s">
        <v>17</v>
      </c>
      <c r="D3285" s="56" t="s">
        <v>3441</v>
      </c>
      <c r="E3285" s="57" t="s">
        <v>3781</v>
      </c>
      <c r="F3285" s="13"/>
      <c r="G3285" s="13"/>
      <c r="H3285" s="21">
        <v>701368.13</v>
      </c>
      <c r="I3285"/>
    </row>
    <row r="3286" spans="1:9" x14ac:dyDescent="0.25">
      <c r="A3286" s="27" t="s">
        <v>2723</v>
      </c>
      <c r="B3286" s="14" t="s">
        <v>2724</v>
      </c>
      <c r="C3286" s="56" t="s">
        <v>17</v>
      </c>
      <c r="D3286" s="56" t="s">
        <v>3441</v>
      </c>
      <c r="E3286" s="57" t="s">
        <v>3781</v>
      </c>
      <c r="F3286" s="13">
        <v>550000</v>
      </c>
      <c r="G3286" s="13">
        <v>200000</v>
      </c>
      <c r="H3286" s="21">
        <v>421548.18</v>
      </c>
      <c r="I3286"/>
    </row>
    <row r="3287" spans="1:9" x14ac:dyDescent="0.25">
      <c r="A3287" s="27" t="s">
        <v>3513</v>
      </c>
      <c r="B3287" s="14" t="s">
        <v>3514</v>
      </c>
      <c r="C3287" s="56" t="s">
        <v>17</v>
      </c>
      <c r="D3287" s="56" t="s">
        <v>3441</v>
      </c>
      <c r="E3287" s="57" t="s">
        <v>3781</v>
      </c>
      <c r="F3287" s="13">
        <v>40000</v>
      </c>
      <c r="G3287" s="13"/>
      <c r="H3287" s="21"/>
      <c r="I3287"/>
    </row>
    <row r="3288" spans="1:9" x14ac:dyDescent="0.25">
      <c r="A3288" s="27" t="s">
        <v>2725</v>
      </c>
      <c r="B3288" s="14" t="s">
        <v>2726</v>
      </c>
      <c r="C3288" s="56" t="s">
        <v>17</v>
      </c>
      <c r="D3288" s="56" t="s">
        <v>3441</v>
      </c>
      <c r="E3288" s="57" t="s">
        <v>3781</v>
      </c>
      <c r="F3288" s="13">
        <v>50000</v>
      </c>
      <c r="G3288" s="13">
        <v>40400</v>
      </c>
      <c r="H3288" s="21">
        <v>5950.13</v>
      </c>
      <c r="I3288"/>
    </row>
    <row r="3289" spans="1:9" x14ac:dyDescent="0.25">
      <c r="A3289" s="27" t="s">
        <v>2727</v>
      </c>
      <c r="B3289" s="14" t="s">
        <v>2728</v>
      </c>
      <c r="C3289" s="56" t="s">
        <v>17</v>
      </c>
      <c r="D3289" s="56" t="s">
        <v>3441</v>
      </c>
      <c r="E3289" s="57" t="s">
        <v>3781</v>
      </c>
      <c r="F3289" s="13"/>
      <c r="G3289" s="13"/>
      <c r="H3289" s="21">
        <v>25845.1</v>
      </c>
      <c r="I3289"/>
    </row>
    <row r="3290" spans="1:9" x14ac:dyDescent="0.25">
      <c r="A3290" s="40" t="s">
        <v>0</v>
      </c>
      <c r="B3290" s="4" t="s">
        <v>4283</v>
      </c>
      <c r="C3290" s="58" t="s">
        <v>0</v>
      </c>
      <c r="D3290" s="58" t="s">
        <v>0</v>
      </c>
      <c r="E3290" s="59" t="s">
        <v>0</v>
      </c>
      <c r="F3290" s="11">
        <f>F3274+F3275+F3276+F3277+F3278+F3279+F3280+F3281+F3282+F3283+F3284+F3285+F3286+F3287+F3288+F3289</f>
        <v>13215000</v>
      </c>
      <c r="G3290" s="11">
        <f>G3274+G3275+G3276+G3277+G3278+G3279+G3280+G3281+G3282+G3283+G3284+G3285+G3286+G3287+G3288+G3289</f>
        <v>8483300</v>
      </c>
      <c r="H3290" s="36">
        <f>H3274+H3275+H3276+H3277+H3278+H3279+H3280+H3281+H3282+H3283+H3284+H3285+H3286+H3287+H3288+H3289</f>
        <v>5802329.1399999987</v>
      </c>
      <c r="I3290"/>
    </row>
    <row r="3291" spans="1:9" x14ac:dyDescent="0.25">
      <c r="A3291" s="45" t="s">
        <v>0</v>
      </c>
      <c r="B3291" s="4" t="s">
        <v>4284</v>
      </c>
      <c r="C3291" s="58" t="s">
        <v>0</v>
      </c>
      <c r="D3291" s="58" t="s">
        <v>0</v>
      </c>
      <c r="E3291" s="59" t="s">
        <v>0</v>
      </c>
      <c r="F3291" s="11">
        <f>0</f>
        <v>0</v>
      </c>
      <c r="G3291" s="11">
        <f>0</f>
        <v>0</v>
      </c>
      <c r="H3291" s="36">
        <f>0</f>
        <v>0</v>
      </c>
      <c r="I3291"/>
    </row>
    <row r="3292" spans="1:9" x14ac:dyDescent="0.25">
      <c r="A3292" s="46" t="s">
        <v>0</v>
      </c>
      <c r="B3292" s="2" t="s">
        <v>4285</v>
      </c>
      <c r="C3292" s="52" t="s">
        <v>0</v>
      </c>
      <c r="D3292" s="52" t="s">
        <v>0</v>
      </c>
      <c r="E3292" s="53" t="s">
        <v>0</v>
      </c>
      <c r="F3292" s="1">
        <f>F3291-F3290</f>
        <v>-13215000</v>
      </c>
      <c r="G3292" s="1">
        <f>G3291-G3290</f>
        <v>-8483300</v>
      </c>
      <c r="H3292" s="34">
        <f>H3291-H3290</f>
        <v>-5802329.1399999987</v>
      </c>
      <c r="I3292"/>
    </row>
    <row r="3293" spans="1:9" x14ac:dyDescent="0.25">
      <c r="A3293" s="28" t="s">
        <v>0</v>
      </c>
      <c r="B3293" s="12" t="s">
        <v>0</v>
      </c>
      <c r="C3293" s="60" t="s">
        <v>0</v>
      </c>
      <c r="D3293" s="60" t="s">
        <v>0</v>
      </c>
      <c r="E3293" s="61" t="s">
        <v>0</v>
      </c>
      <c r="H3293" s="19"/>
      <c r="I3293"/>
    </row>
    <row r="3294" spans="1:9" x14ac:dyDescent="0.25">
      <c r="A3294" s="24" t="s">
        <v>2729</v>
      </c>
      <c r="B3294" s="3" t="s">
        <v>2730</v>
      </c>
      <c r="C3294" s="54" t="s">
        <v>0</v>
      </c>
      <c r="D3294" s="54" t="s">
        <v>0</v>
      </c>
      <c r="E3294" s="55" t="s">
        <v>0</v>
      </c>
      <c r="F3294" s="10"/>
      <c r="G3294" s="10"/>
      <c r="H3294" s="20"/>
      <c r="I3294"/>
    </row>
    <row r="3295" spans="1:9" x14ac:dyDescent="0.25">
      <c r="A3295" s="25" t="s">
        <v>2731</v>
      </c>
      <c r="B3295" s="3" t="s">
        <v>2732</v>
      </c>
      <c r="C3295" s="54" t="s">
        <v>0</v>
      </c>
      <c r="D3295" s="54" t="s">
        <v>0</v>
      </c>
      <c r="E3295" s="55" t="s">
        <v>0</v>
      </c>
      <c r="F3295" s="10"/>
      <c r="G3295" s="10"/>
      <c r="H3295" s="20"/>
      <c r="I3295"/>
    </row>
    <row r="3296" spans="1:9" x14ac:dyDescent="0.25">
      <c r="A3296" s="26" t="s">
        <v>2733</v>
      </c>
      <c r="B3296" s="3" t="s">
        <v>2732</v>
      </c>
      <c r="C3296" s="54" t="s">
        <v>0</v>
      </c>
      <c r="D3296" s="54" t="s">
        <v>0</v>
      </c>
      <c r="E3296" s="55" t="s">
        <v>0</v>
      </c>
      <c r="F3296" s="10"/>
      <c r="G3296" s="10"/>
      <c r="H3296" s="20"/>
      <c r="I3296"/>
    </row>
    <row r="3297" spans="1:9" x14ac:dyDescent="0.25">
      <c r="A3297" s="27" t="s">
        <v>2734</v>
      </c>
      <c r="B3297" s="14" t="s">
        <v>2735</v>
      </c>
      <c r="C3297" s="56" t="s">
        <v>138</v>
      </c>
      <c r="D3297" s="56" t="s">
        <v>145</v>
      </c>
      <c r="E3297" s="57" t="s">
        <v>3781</v>
      </c>
      <c r="F3297" s="13">
        <v>2657000</v>
      </c>
      <c r="G3297" s="13">
        <v>1500000</v>
      </c>
      <c r="H3297" s="21">
        <v>1700000</v>
      </c>
      <c r="I3297"/>
    </row>
    <row r="3298" spans="1:9" x14ac:dyDescent="0.25">
      <c r="A3298" s="27" t="s">
        <v>2736</v>
      </c>
      <c r="B3298" s="14" t="s">
        <v>945</v>
      </c>
      <c r="C3298" s="56" t="s">
        <v>138</v>
      </c>
      <c r="D3298" s="56" t="s">
        <v>145</v>
      </c>
      <c r="E3298" s="57" t="s">
        <v>3788</v>
      </c>
      <c r="F3298" s="13">
        <v>1000</v>
      </c>
      <c r="G3298" s="13">
        <v>1000</v>
      </c>
      <c r="H3298" s="21"/>
      <c r="I3298"/>
    </row>
    <row r="3299" spans="1:9" x14ac:dyDescent="0.25">
      <c r="A3299" s="27" t="s">
        <v>2737</v>
      </c>
      <c r="B3299" s="14" t="s">
        <v>86</v>
      </c>
      <c r="C3299" s="56" t="s">
        <v>138</v>
      </c>
      <c r="D3299" s="56" t="s">
        <v>145</v>
      </c>
      <c r="E3299" s="57" t="s">
        <v>3779</v>
      </c>
      <c r="F3299" s="13">
        <v>400000</v>
      </c>
      <c r="G3299" s="13">
        <v>400000</v>
      </c>
      <c r="H3299" s="21">
        <v>1656.93</v>
      </c>
      <c r="I3299"/>
    </row>
    <row r="3300" spans="1:9" x14ac:dyDescent="0.25">
      <c r="A3300" s="27" t="s">
        <v>2738</v>
      </c>
      <c r="B3300" s="14" t="s">
        <v>2739</v>
      </c>
      <c r="C3300" s="56" t="s">
        <v>140</v>
      </c>
      <c r="D3300" s="56" t="s">
        <v>142</v>
      </c>
      <c r="E3300" s="57" t="s">
        <v>3781</v>
      </c>
      <c r="F3300" s="13">
        <v>75000</v>
      </c>
      <c r="G3300" s="13"/>
      <c r="H3300" s="21">
        <v>55000</v>
      </c>
      <c r="I3300"/>
    </row>
    <row r="3301" spans="1:9" x14ac:dyDescent="0.25">
      <c r="A3301" s="40" t="s">
        <v>0</v>
      </c>
      <c r="B3301" s="4" t="s">
        <v>4283</v>
      </c>
      <c r="C3301" s="58" t="s">
        <v>0</v>
      </c>
      <c r="D3301" s="58" t="s">
        <v>0</v>
      </c>
      <c r="E3301" s="59" t="s">
        <v>0</v>
      </c>
      <c r="F3301" s="11">
        <f>F3297+F3298+F3299+F3300</f>
        <v>3133000</v>
      </c>
      <c r="G3301" s="11">
        <f>G3297+G3298+G3299+G3300</f>
        <v>1901000</v>
      </c>
      <c r="H3301" s="36">
        <f>H3297+H3298+H3299+H3300</f>
        <v>1756656.93</v>
      </c>
      <c r="I3301"/>
    </row>
    <row r="3302" spans="1:9" x14ac:dyDescent="0.25">
      <c r="A3302" s="27" t="s">
        <v>2740</v>
      </c>
      <c r="B3302" s="14" t="s">
        <v>2741</v>
      </c>
      <c r="C3302" s="56" t="s">
        <v>138</v>
      </c>
      <c r="D3302" s="56" t="s">
        <v>145</v>
      </c>
      <c r="E3302" s="57" t="s">
        <v>3787</v>
      </c>
      <c r="F3302" s="13">
        <v>500</v>
      </c>
      <c r="G3302" s="13">
        <v>100</v>
      </c>
      <c r="H3302" s="21">
        <v>346</v>
      </c>
      <c r="I3302"/>
    </row>
    <row r="3303" spans="1:9" x14ac:dyDescent="0.25">
      <c r="A3303" s="43" t="s">
        <v>0</v>
      </c>
      <c r="B3303" s="4" t="s">
        <v>4284</v>
      </c>
      <c r="C3303" s="58" t="s">
        <v>0</v>
      </c>
      <c r="D3303" s="58" t="s">
        <v>0</v>
      </c>
      <c r="E3303" s="59" t="s">
        <v>0</v>
      </c>
      <c r="F3303" s="11">
        <f>F3302</f>
        <v>500</v>
      </c>
      <c r="G3303" s="11">
        <f>G3302</f>
        <v>100</v>
      </c>
      <c r="H3303" s="36">
        <f>H3302</f>
        <v>346</v>
      </c>
      <c r="I3303"/>
    </row>
    <row r="3304" spans="1:9" x14ac:dyDescent="0.25">
      <c r="A3304" s="44" t="s">
        <v>0</v>
      </c>
      <c r="B3304" s="2" t="s">
        <v>4285</v>
      </c>
      <c r="C3304" s="52" t="s">
        <v>0</v>
      </c>
      <c r="D3304" s="52" t="s">
        <v>0</v>
      </c>
      <c r="E3304" s="53" t="s">
        <v>0</v>
      </c>
      <c r="F3304" s="1">
        <f>F3303-F3301</f>
        <v>-3132500</v>
      </c>
      <c r="G3304" s="1">
        <f>G3303-G3301</f>
        <v>-1900900</v>
      </c>
      <c r="H3304" s="34">
        <f>H3303-H3301</f>
        <v>-1756310.93</v>
      </c>
      <c r="I3304"/>
    </row>
    <row r="3305" spans="1:9" x14ac:dyDescent="0.25">
      <c r="A3305" s="28" t="s">
        <v>0</v>
      </c>
      <c r="B3305" s="12" t="s">
        <v>0</v>
      </c>
      <c r="C3305" s="60" t="s">
        <v>0</v>
      </c>
      <c r="D3305" s="60" t="s">
        <v>0</v>
      </c>
      <c r="E3305" s="61" t="s">
        <v>0</v>
      </c>
      <c r="H3305" s="19"/>
      <c r="I3305"/>
    </row>
    <row r="3306" spans="1:9" x14ac:dyDescent="0.25">
      <c r="A3306" s="25" t="s">
        <v>2742</v>
      </c>
      <c r="B3306" s="3" t="s">
        <v>2743</v>
      </c>
      <c r="C3306" s="54" t="s">
        <v>0</v>
      </c>
      <c r="D3306" s="54" t="s">
        <v>0</v>
      </c>
      <c r="E3306" s="55" t="s">
        <v>0</v>
      </c>
      <c r="F3306" s="10"/>
      <c r="G3306" s="10"/>
      <c r="H3306" s="20"/>
      <c r="I3306"/>
    </row>
    <row r="3307" spans="1:9" x14ac:dyDescent="0.25">
      <c r="A3307" s="26" t="s">
        <v>2744</v>
      </c>
      <c r="B3307" s="3" t="s">
        <v>3515</v>
      </c>
      <c r="C3307" s="54" t="s">
        <v>0</v>
      </c>
      <c r="D3307" s="54" t="s">
        <v>0</v>
      </c>
      <c r="E3307" s="55" t="s">
        <v>0</v>
      </c>
      <c r="F3307" s="10"/>
      <c r="G3307" s="10"/>
      <c r="H3307" s="20"/>
      <c r="I3307"/>
    </row>
    <row r="3308" spans="1:9" x14ac:dyDescent="0.25">
      <c r="A3308" s="27" t="s">
        <v>2745</v>
      </c>
      <c r="B3308" s="14" t="s">
        <v>2746</v>
      </c>
      <c r="C3308" s="56" t="s">
        <v>138</v>
      </c>
      <c r="D3308" s="56" t="s">
        <v>145</v>
      </c>
      <c r="E3308" s="57" t="s">
        <v>3795</v>
      </c>
      <c r="F3308" s="13">
        <v>40000</v>
      </c>
      <c r="G3308" s="13">
        <v>40000</v>
      </c>
      <c r="H3308" s="21"/>
      <c r="I3308"/>
    </row>
    <row r="3309" spans="1:9" x14ac:dyDescent="0.25">
      <c r="A3309" s="40" t="s">
        <v>0</v>
      </c>
      <c r="B3309" s="4" t="s">
        <v>4283</v>
      </c>
      <c r="C3309" s="58" t="s">
        <v>0</v>
      </c>
      <c r="D3309" s="58" t="s">
        <v>0</v>
      </c>
      <c r="E3309" s="59" t="s">
        <v>0</v>
      </c>
      <c r="F3309" s="11">
        <f>F3308</f>
        <v>40000</v>
      </c>
      <c r="G3309" s="11">
        <f>G3308</f>
        <v>40000</v>
      </c>
      <c r="H3309" s="36">
        <f>H3308</f>
        <v>0</v>
      </c>
      <c r="I3309"/>
    </row>
    <row r="3310" spans="1:9" x14ac:dyDescent="0.25">
      <c r="A3310" s="27" t="s">
        <v>3516</v>
      </c>
      <c r="B3310" s="14" t="s">
        <v>283</v>
      </c>
      <c r="C3310" s="56" t="s">
        <v>138</v>
      </c>
      <c r="D3310" s="56" t="s">
        <v>145</v>
      </c>
      <c r="E3310" s="57" t="s">
        <v>3790</v>
      </c>
      <c r="F3310" s="13">
        <v>100</v>
      </c>
      <c r="G3310" s="13"/>
      <c r="H3310" s="21"/>
      <c r="I3310"/>
    </row>
    <row r="3311" spans="1:9" x14ac:dyDescent="0.25">
      <c r="A3311" s="41" t="s">
        <v>0</v>
      </c>
      <c r="B3311" s="4" t="s">
        <v>4284</v>
      </c>
      <c r="C3311" s="58" t="s">
        <v>0</v>
      </c>
      <c r="D3311" s="58" t="s">
        <v>0</v>
      </c>
      <c r="E3311" s="59" t="s">
        <v>0</v>
      </c>
      <c r="F3311" s="11">
        <f>F3310</f>
        <v>100</v>
      </c>
      <c r="G3311" s="11">
        <f>G3310</f>
        <v>0</v>
      </c>
      <c r="H3311" s="36">
        <f>H3310</f>
        <v>0</v>
      </c>
      <c r="I3311"/>
    </row>
    <row r="3312" spans="1:9" x14ac:dyDescent="0.25">
      <c r="A3312" s="42" t="s">
        <v>0</v>
      </c>
      <c r="B3312" s="2" t="s">
        <v>4285</v>
      </c>
      <c r="C3312" s="52" t="s">
        <v>0</v>
      </c>
      <c r="D3312" s="52" t="s">
        <v>0</v>
      </c>
      <c r="E3312" s="53" t="s">
        <v>0</v>
      </c>
      <c r="F3312" s="1">
        <f>SUM(F3311-F3309)</f>
        <v>-39900</v>
      </c>
      <c r="G3312" s="1">
        <f t="shared" ref="G3312:H3312" si="0">SUM(G3311-G3309)</f>
        <v>-40000</v>
      </c>
      <c r="H3312" s="1">
        <f t="shared" si="0"/>
        <v>0</v>
      </c>
      <c r="I3312"/>
    </row>
    <row r="3313" spans="1:9" x14ac:dyDescent="0.25">
      <c r="A3313" s="28" t="s">
        <v>0</v>
      </c>
      <c r="B3313" s="12" t="s">
        <v>0</v>
      </c>
      <c r="C3313" s="60" t="s">
        <v>0</v>
      </c>
      <c r="D3313" s="60" t="s">
        <v>0</v>
      </c>
      <c r="E3313" s="61" t="s">
        <v>0</v>
      </c>
      <c r="H3313" s="19"/>
      <c r="I3313"/>
    </row>
    <row r="3314" spans="1:9" x14ac:dyDescent="0.25">
      <c r="A3314" s="26" t="s">
        <v>2747</v>
      </c>
      <c r="B3314" s="3" t="s">
        <v>2748</v>
      </c>
      <c r="C3314" s="54" t="s">
        <v>0</v>
      </c>
      <c r="D3314" s="54" t="s">
        <v>0</v>
      </c>
      <c r="E3314" s="55" t="s">
        <v>0</v>
      </c>
      <c r="F3314" s="10"/>
      <c r="G3314" s="10"/>
      <c r="H3314" s="20"/>
      <c r="I3314"/>
    </row>
    <row r="3315" spans="1:9" x14ac:dyDescent="0.25">
      <c r="A3315" s="27" t="s">
        <v>2749</v>
      </c>
      <c r="B3315" s="14" t="s">
        <v>862</v>
      </c>
      <c r="C3315" s="56" t="s">
        <v>138</v>
      </c>
      <c r="D3315" s="56" t="s">
        <v>145</v>
      </c>
      <c r="E3315" s="57" t="s">
        <v>3779</v>
      </c>
      <c r="F3315" s="13">
        <v>20000</v>
      </c>
      <c r="G3315" s="13">
        <v>20000</v>
      </c>
      <c r="H3315" s="21">
        <v>17000</v>
      </c>
      <c r="I3315"/>
    </row>
    <row r="3316" spans="1:9" x14ac:dyDescent="0.25">
      <c r="A3316" s="27" t="s">
        <v>2750</v>
      </c>
      <c r="B3316" s="14" t="s">
        <v>1937</v>
      </c>
      <c r="C3316" s="56" t="s">
        <v>138</v>
      </c>
      <c r="D3316" s="56" t="s">
        <v>145</v>
      </c>
      <c r="E3316" s="57" t="s">
        <v>3781</v>
      </c>
      <c r="F3316" s="13">
        <v>1000</v>
      </c>
      <c r="G3316" s="13">
        <v>1000</v>
      </c>
      <c r="H3316" s="21"/>
      <c r="I3316"/>
    </row>
    <row r="3317" spans="1:9" x14ac:dyDescent="0.25">
      <c r="A3317" s="27" t="s">
        <v>2751</v>
      </c>
      <c r="B3317" s="14" t="s">
        <v>1386</v>
      </c>
      <c r="C3317" s="56" t="s">
        <v>138</v>
      </c>
      <c r="D3317" s="56" t="s">
        <v>145</v>
      </c>
      <c r="E3317" s="57" t="s">
        <v>3781</v>
      </c>
      <c r="F3317" s="13">
        <v>1000</v>
      </c>
      <c r="G3317" s="13">
        <v>1000</v>
      </c>
      <c r="H3317" s="21">
        <v>3100.84</v>
      </c>
      <c r="I3317"/>
    </row>
    <row r="3318" spans="1:9" x14ac:dyDescent="0.25">
      <c r="A3318" s="27" t="s">
        <v>2752</v>
      </c>
      <c r="B3318" s="14" t="s">
        <v>2753</v>
      </c>
      <c r="C3318" s="56" t="s">
        <v>138</v>
      </c>
      <c r="D3318" s="56" t="s">
        <v>145</v>
      </c>
      <c r="E3318" s="57" t="s">
        <v>3795</v>
      </c>
      <c r="F3318" s="13">
        <v>1000</v>
      </c>
      <c r="G3318" s="13">
        <v>1000</v>
      </c>
      <c r="H3318" s="21"/>
      <c r="I3318"/>
    </row>
    <row r="3319" spans="1:9" x14ac:dyDescent="0.25">
      <c r="A3319" s="27" t="s">
        <v>2754</v>
      </c>
      <c r="B3319" s="14" t="s">
        <v>346</v>
      </c>
      <c r="C3319" s="56" t="s">
        <v>138</v>
      </c>
      <c r="D3319" s="56" t="s">
        <v>145</v>
      </c>
      <c r="E3319" s="57" t="s">
        <v>3789</v>
      </c>
      <c r="F3319" s="13">
        <v>1000</v>
      </c>
      <c r="G3319" s="13">
        <v>1000</v>
      </c>
      <c r="H3319" s="21"/>
      <c r="I3319"/>
    </row>
    <row r="3320" spans="1:9" x14ac:dyDescent="0.25">
      <c r="A3320" s="27" t="s">
        <v>2755</v>
      </c>
      <c r="B3320" s="14" t="s">
        <v>1332</v>
      </c>
      <c r="C3320" s="56" t="s">
        <v>138</v>
      </c>
      <c r="D3320" s="56" t="s">
        <v>145</v>
      </c>
      <c r="E3320" s="57" t="s">
        <v>3795</v>
      </c>
      <c r="F3320" s="13">
        <v>185000</v>
      </c>
      <c r="G3320" s="13">
        <v>185000</v>
      </c>
      <c r="H3320" s="21">
        <v>147800</v>
      </c>
      <c r="I3320"/>
    </row>
    <row r="3321" spans="1:9" x14ac:dyDescent="0.25">
      <c r="A3321" s="27" t="s">
        <v>2756</v>
      </c>
      <c r="B3321" s="14" t="s">
        <v>2757</v>
      </c>
      <c r="C3321" s="56" t="s">
        <v>17</v>
      </c>
      <c r="D3321" s="56" t="s">
        <v>145</v>
      </c>
      <c r="E3321" s="57" t="s">
        <v>3795</v>
      </c>
      <c r="F3321" s="13">
        <v>58000</v>
      </c>
      <c r="G3321" s="13">
        <v>58000</v>
      </c>
      <c r="H3321" s="21">
        <v>43915.89</v>
      </c>
      <c r="I3321"/>
    </row>
    <row r="3322" spans="1:9" x14ac:dyDescent="0.25">
      <c r="A3322" s="27" t="s">
        <v>2758</v>
      </c>
      <c r="B3322" s="14" t="s">
        <v>945</v>
      </c>
      <c r="C3322" s="56" t="s">
        <v>138</v>
      </c>
      <c r="D3322" s="56" t="s">
        <v>145</v>
      </c>
      <c r="E3322" s="57" t="s">
        <v>3788</v>
      </c>
      <c r="F3322" s="13">
        <v>1000</v>
      </c>
      <c r="G3322" s="13">
        <v>1000</v>
      </c>
      <c r="H3322" s="21"/>
      <c r="I3322"/>
    </row>
    <row r="3323" spans="1:9" x14ac:dyDescent="0.25">
      <c r="A3323" s="27" t="s">
        <v>2759</v>
      </c>
      <c r="B3323" s="14" t="s">
        <v>155</v>
      </c>
      <c r="C3323" s="56" t="s">
        <v>138</v>
      </c>
      <c r="D3323" s="56" t="s">
        <v>145</v>
      </c>
      <c r="E3323" s="57" t="s">
        <v>3788</v>
      </c>
      <c r="F3323" s="13">
        <v>180000</v>
      </c>
      <c r="G3323" s="13">
        <v>375000</v>
      </c>
      <c r="H3323" s="21">
        <v>200000</v>
      </c>
      <c r="I3323"/>
    </row>
    <row r="3324" spans="1:9" x14ac:dyDescent="0.25">
      <c r="A3324" s="40" t="s">
        <v>0</v>
      </c>
      <c r="B3324" s="4" t="s">
        <v>4283</v>
      </c>
      <c r="C3324" s="58" t="s">
        <v>0</v>
      </c>
      <c r="D3324" s="58" t="s">
        <v>0</v>
      </c>
      <c r="E3324" s="59" t="s">
        <v>0</v>
      </c>
      <c r="F3324" s="11">
        <f>F3315+F3316+F3317+F3318+F3319+F3320+F3321+F3322+F3323</f>
        <v>448000</v>
      </c>
      <c r="G3324" s="11">
        <f>G3315+G3316+G3317+G3318+G3319+G3320+G3321+G3322+G3323</f>
        <v>643000</v>
      </c>
      <c r="H3324" s="36">
        <f>H3315+H3316+H3317+H3318+H3319+H3320+H3321+H3322+H3323</f>
        <v>411816.73</v>
      </c>
      <c r="I3324"/>
    </row>
    <row r="3325" spans="1:9" x14ac:dyDescent="0.25">
      <c r="A3325" s="41" t="s">
        <v>0</v>
      </c>
      <c r="B3325" s="4" t="s">
        <v>4284</v>
      </c>
      <c r="C3325" s="58" t="s">
        <v>0</v>
      </c>
      <c r="D3325" s="58" t="s">
        <v>0</v>
      </c>
      <c r="E3325" s="59" t="s">
        <v>0</v>
      </c>
      <c r="F3325" s="11">
        <f>0</f>
        <v>0</v>
      </c>
      <c r="G3325" s="11">
        <f>0</f>
        <v>0</v>
      </c>
      <c r="H3325" s="36">
        <f>0</f>
        <v>0</v>
      </c>
      <c r="I3325"/>
    </row>
    <row r="3326" spans="1:9" x14ac:dyDescent="0.25">
      <c r="A3326" s="42" t="s">
        <v>0</v>
      </c>
      <c r="B3326" s="2" t="s">
        <v>4285</v>
      </c>
      <c r="C3326" s="52" t="s">
        <v>0</v>
      </c>
      <c r="D3326" s="52" t="s">
        <v>0</v>
      </c>
      <c r="E3326" s="53" t="s">
        <v>0</v>
      </c>
      <c r="F3326" s="1">
        <f>F3325-F3324</f>
        <v>-448000</v>
      </c>
      <c r="G3326" s="1">
        <f>G3325-G3324</f>
        <v>-643000</v>
      </c>
      <c r="H3326" s="34">
        <f>H3325-H3324</f>
        <v>-411816.73</v>
      </c>
      <c r="I3326"/>
    </row>
    <row r="3327" spans="1:9" x14ac:dyDescent="0.25">
      <c r="A3327" s="28" t="s">
        <v>0</v>
      </c>
      <c r="B3327" s="12" t="s">
        <v>0</v>
      </c>
      <c r="C3327" s="60" t="s">
        <v>0</v>
      </c>
      <c r="D3327" s="60" t="s">
        <v>0</v>
      </c>
      <c r="E3327" s="61" t="s">
        <v>0</v>
      </c>
      <c r="H3327" s="19"/>
      <c r="I3327"/>
    </row>
    <row r="3328" spans="1:9" x14ac:dyDescent="0.25">
      <c r="A3328" s="26" t="s">
        <v>2760</v>
      </c>
      <c r="B3328" s="3" t="s">
        <v>692</v>
      </c>
      <c r="C3328" s="54" t="s">
        <v>0</v>
      </c>
      <c r="D3328" s="54" t="s">
        <v>0</v>
      </c>
      <c r="E3328" s="55" t="s">
        <v>0</v>
      </c>
      <c r="F3328" s="10"/>
      <c r="G3328" s="10"/>
      <c r="H3328" s="20"/>
      <c r="I3328"/>
    </row>
    <row r="3329" spans="1:9" x14ac:dyDescent="0.25">
      <c r="A3329" s="27" t="s">
        <v>2761</v>
      </c>
      <c r="B3329" s="14" t="s">
        <v>2762</v>
      </c>
      <c r="C3329" s="56" t="s">
        <v>135</v>
      </c>
      <c r="D3329" s="56" t="s">
        <v>793</v>
      </c>
      <c r="E3329" s="57" t="s">
        <v>3779</v>
      </c>
      <c r="F3329" s="13">
        <v>3000</v>
      </c>
      <c r="G3329" s="13">
        <v>3000</v>
      </c>
      <c r="H3329" s="21">
        <v>110</v>
      </c>
      <c r="I3329"/>
    </row>
    <row r="3330" spans="1:9" x14ac:dyDescent="0.25">
      <c r="A3330" s="27" t="s">
        <v>2763</v>
      </c>
      <c r="B3330" s="14" t="s">
        <v>2764</v>
      </c>
      <c r="C3330" s="56" t="s">
        <v>135</v>
      </c>
      <c r="D3330" s="56" t="s">
        <v>793</v>
      </c>
      <c r="E3330" s="57" t="s">
        <v>3779</v>
      </c>
      <c r="F3330" s="13">
        <v>100</v>
      </c>
      <c r="G3330" s="13">
        <v>100</v>
      </c>
      <c r="H3330" s="21"/>
      <c r="I3330"/>
    </row>
    <row r="3331" spans="1:9" x14ac:dyDescent="0.25">
      <c r="A3331" s="27" t="s">
        <v>2765</v>
      </c>
      <c r="B3331" s="14" t="s">
        <v>2766</v>
      </c>
      <c r="C3331" s="56" t="s">
        <v>135</v>
      </c>
      <c r="D3331" s="56" t="s">
        <v>793</v>
      </c>
      <c r="E3331" s="57" t="s">
        <v>3779</v>
      </c>
      <c r="F3331" s="13">
        <v>63900</v>
      </c>
      <c r="G3331" s="13">
        <v>13900</v>
      </c>
      <c r="H3331" s="21">
        <v>12182.8</v>
      </c>
      <c r="I3331"/>
    </row>
    <row r="3332" spans="1:9" x14ac:dyDescent="0.25">
      <c r="A3332" s="27" t="s">
        <v>2767</v>
      </c>
      <c r="B3332" s="14" t="s">
        <v>2768</v>
      </c>
      <c r="C3332" s="56" t="s">
        <v>135</v>
      </c>
      <c r="D3332" s="56" t="s">
        <v>793</v>
      </c>
      <c r="E3332" s="57" t="s">
        <v>3779</v>
      </c>
      <c r="F3332" s="13">
        <v>15000</v>
      </c>
      <c r="G3332" s="13">
        <v>15000</v>
      </c>
      <c r="H3332" s="21">
        <v>10366.09</v>
      </c>
      <c r="I3332"/>
    </row>
    <row r="3333" spans="1:9" x14ac:dyDescent="0.25">
      <c r="A3333" s="27" t="s">
        <v>2769</v>
      </c>
      <c r="B3333" s="14" t="s">
        <v>2770</v>
      </c>
      <c r="C3333" s="56" t="s">
        <v>138</v>
      </c>
      <c r="D3333" s="56" t="s">
        <v>137</v>
      </c>
      <c r="E3333" s="57" t="s">
        <v>3779</v>
      </c>
      <c r="F3333" s="13">
        <v>15000</v>
      </c>
      <c r="G3333" s="13">
        <v>5000</v>
      </c>
      <c r="H3333" s="21"/>
      <c r="I3333"/>
    </row>
    <row r="3334" spans="1:9" x14ac:dyDescent="0.25">
      <c r="A3334" s="27" t="s">
        <v>2771</v>
      </c>
      <c r="B3334" s="14" t="s">
        <v>2772</v>
      </c>
      <c r="C3334" s="56" t="s">
        <v>138</v>
      </c>
      <c r="D3334" s="56" t="s">
        <v>3441</v>
      </c>
      <c r="E3334" s="57" t="s">
        <v>3779</v>
      </c>
      <c r="F3334" s="13">
        <v>350000</v>
      </c>
      <c r="G3334" s="13">
        <v>286000</v>
      </c>
      <c r="H3334" s="21">
        <v>120532.63</v>
      </c>
      <c r="I3334"/>
    </row>
    <row r="3335" spans="1:9" x14ac:dyDescent="0.25">
      <c r="A3335" s="40" t="s">
        <v>0</v>
      </c>
      <c r="B3335" s="4" t="s">
        <v>4283</v>
      </c>
      <c r="C3335" s="58" t="s">
        <v>0</v>
      </c>
      <c r="D3335" s="58" t="s">
        <v>0</v>
      </c>
      <c r="E3335" s="59" t="s">
        <v>0</v>
      </c>
      <c r="F3335" s="11">
        <f>F3329+F3330+F3331+F3332+F3333+F3334</f>
        <v>447000</v>
      </c>
      <c r="G3335" s="11">
        <f>G3329+G3330+G3331+G3332+G3333+G3334</f>
        <v>323000</v>
      </c>
      <c r="H3335" s="36">
        <f>H3329+H3330+H3331+H3332+H3333+H3334</f>
        <v>143191.52000000002</v>
      </c>
      <c r="I3335"/>
    </row>
    <row r="3336" spans="1:9" x14ac:dyDescent="0.25">
      <c r="A3336" s="27" t="s">
        <v>2773</v>
      </c>
      <c r="B3336" s="14" t="s">
        <v>2774</v>
      </c>
      <c r="C3336" s="56" t="s">
        <v>138</v>
      </c>
      <c r="D3336" s="56" t="s">
        <v>3441</v>
      </c>
      <c r="E3336" s="57" t="s">
        <v>3799</v>
      </c>
      <c r="F3336" s="13">
        <v>166000</v>
      </c>
      <c r="G3336" s="13">
        <v>166000</v>
      </c>
      <c r="H3336" s="21">
        <v>69875.42</v>
      </c>
      <c r="I3336"/>
    </row>
    <row r="3337" spans="1:9" x14ac:dyDescent="0.25">
      <c r="A3337" s="27" t="s">
        <v>3517</v>
      </c>
      <c r="B3337" s="14" t="s">
        <v>3518</v>
      </c>
      <c r="C3337" s="56" t="s">
        <v>135</v>
      </c>
      <c r="D3337" s="56" t="s">
        <v>793</v>
      </c>
      <c r="E3337" s="57" t="s">
        <v>3799</v>
      </c>
      <c r="F3337" s="13">
        <v>70000</v>
      </c>
      <c r="G3337" s="13"/>
      <c r="H3337" s="21">
        <v>57760</v>
      </c>
      <c r="I3337"/>
    </row>
    <row r="3338" spans="1:9" x14ac:dyDescent="0.25">
      <c r="A3338" s="43" t="s">
        <v>0</v>
      </c>
      <c r="B3338" s="4" t="s">
        <v>4284</v>
      </c>
      <c r="C3338" s="58" t="s">
        <v>0</v>
      </c>
      <c r="D3338" s="58" t="s">
        <v>0</v>
      </c>
      <c r="E3338" s="59" t="s">
        <v>0</v>
      </c>
      <c r="F3338" s="11">
        <f>F3336+F3337</f>
        <v>236000</v>
      </c>
      <c r="G3338" s="11">
        <f>G3336+G3337</f>
        <v>166000</v>
      </c>
      <c r="H3338" s="36">
        <f>H3336+H3337</f>
        <v>127635.42</v>
      </c>
      <c r="I3338"/>
    </row>
    <row r="3339" spans="1:9" x14ac:dyDescent="0.25">
      <c r="A3339" s="44" t="s">
        <v>0</v>
      </c>
      <c r="B3339" s="2" t="s">
        <v>4285</v>
      </c>
      <c r="C3339" s="52" t="s">
        <v>0</v>
      </c>
      <c r="D3339" s="52" t="s">
        <v>0</v>
      </c>
      <c r="E3339" s="53" t="s">
        <v>0</v>
      </c>
      <c r="F3339" s="1">
        <f>F3338-F3335</f>
        <v>-211000</v>
      </c>
      <c r="G3339" s="1">
        <f>G3338-G3335</f>
        <v>-157000</v>
      </c>
      <c r="H3339" s="34">
        <f>H3338-H3335</f>
        <v>-15556.10000000002</v>
      </c>
      <c r="I3339"/>
    </row>
    <row r="3340" spans="1:9" x14ac:dyDescent="0.25">
      <c r="A3340" s="28" t="s">
        <v>0</v>
      </c>
      <c r="B3340" s="12" t="s">
        <v>0</v>
      </c>
      <c r="C3340" s="60" t="s">
        <v>0</v>
      </c>
      <c r="D3340" s="60" t="s">
        <v>0</v>
      </c>
      <c r="E3340" s="61" t="s">
        <v>0</v>
      </c>
      <c r="H3340" s="19"/>
      <c r="I3340"/>
    </row>
    <row r="3341" spans="1:9" x14ac:dyDescent="0.25">
      <c r="A3341" s="25" t="s">
        <v>2775</v>
      </c>
      <c r="B3341" s="3" t="s">
        <v>2776</v>
      </c>
      <c r="C3341" s="54" t="s">
        <v>0</v>
      </c>
      <c r="D3341" s="54" t="s">
        <v>0</v>
      </c>
      <c r="E3341" s="55" t="s">
        <v>0</v>
      </c>
      <c r="F3341" s="10"/>
      <c r="G3341" s="10"/>
      <c r="H3341" s="20"/>
      <c r="I3341"/>
    </row>
    <row r="3342" spans="1:9" x14ac:dyDescent="0.25">
      <c r="A3342" s="26" t="s">
        <v>2777</v>
      </c>
      <c r="B3342" s="3" t="s">
        <v>2776</v>
      </c>
      <c r="C3342" s="54" t="s">
        <v>0</v>
      </c>
      <c r="D3342" s="54" t="s">
        <v>0</v>
      </c>
      <c r="E3342" s="55" t="s">
        <v>0</v>
      </c>
      <c r="F3342" s="10"/>
      <c r="G3342" s="10"/>
      <c r="H3342" s="20"/>
      <c r="I3342"/>
    </row>
    <row r="3343" spans="1:9" x14ac:dyDescent="0.25">
      <c r="A3343" s="27" t="s">
        <v>2778</v>
      </c>
      <c r="B3343" s="14" t="s">
        <v>1937</v>
      </c>
      <c r="C3343" s="56" t="s">
        <v>138</v>
      </c>
      <c r="D3343" s="56" t="s">
        <v>145</v>
      </c>
      <c r="E3343" s="57" t="s">
        <v>3781</v>
      </c>
      <c r="F3343" s="13">
        <v>1000</v>
      </c>
      <c r="G3343" s="13">
        <v>1000</v>
      </c>
      <c r="H3343" s="21"/>
      <c r="I3343"/>
    </row>
    <row r="3344" spans="1:9" x14ac:dyDescent="0.25">
      <c r="A3344" s="27" t="s">
        <v>2779</v>
      </c>
      <c r="B3344" s="14" t="s">
        <v>1386</v>
      </c>
      <c r="C3344" s="56" t="s">
        <v>138</v>
      </c>
      <c r="D3344" s="56" t="s">
        <v>145</v>
      </c>
      <c r="E3344" s="57" t="s">
        <v>3781</v>
      </c>
      <c r="F3344" s="13">
        <v>1000</v>
      </c>
      <c r="G3344" s="13">
        <v>1000</v>
      </c>
      <c r="H3344" s="21"/>
      <c r="I3344"/>
    </row>
    <row r="3345" spans="1:9" x14ac:dyDescent="0.25">
      <c r="A3345" s="27" t="s">
        <v>2780</v>
      </c>
      <c r="B3345" s="14" t="s">
        <v>2753</v>
      </c>
      <c r="C3345" s="56" t="s">
        <v>138</v>
      </c>
      <c r="D3345" s="56" t="s">
        <v>145</v>
      </c>
      <c r="E3345" s="57" t="s">
        <v>3795</v>
      </c>
      <c r="F3345" s="13">
        <v>1000</v>
      </c>
      <c r="G3345" s="13">
        <v>1000</v>
      </c>
      <c r="H3345" s="21"/>
      <c r="I3345"/>
    </row>
    <row r="3346" spans="1:9" x14ac:dyDescent="0.25">
      <c r="A3346" s="27" t="s">
        <v>2781</v>
      </c>
      <c r="B3346" s="14" t="s">
        <v>346</v>
      </c>
      <c r="C3346" s="56" t="s">
        <v>138</v>
      </c>
      <c r="D3346" s="56" t="s">
        <v>145</v>
      </c>
      <c r="E3346" s="57" t="s">
        <v>3789</v>
      </c>
      <c r="F3346" s="13">
        <v>400000</v>
      </c>
      <c r="G3346" s="13">
        <v>250000</v>
      </c>
      <c r="H3346" s="21">
        <v>359230.99</v>
      </c>
      <c r="I3346"/>
    </row>
    <row r="3347" spans="1:9" x14ac:dyDescent="0.25">
      <c r="A3347" s="27" t="s">
        <v>2782</v>
      </c>
      <c r="B3347" s="14" t="s">
        <v>1332</v>
      </c>
      <c r="C3347" s="56" t="s">
        <v>138</v>
      </c>
      <c r="D3347" s="56" t="s">
        <v>145</v>
      </c>
      <c r="E3347" s="57" t="s">
        <v>3795</v>
      </c>
      <c r="F3347" s="13">
        <v>34000</v>
      </c>
      <c r="G3347" s="13">
        <v>34000</v>
      </c>
      <c r="H3347" s="21">
        <v>46359.67</v>
      </c>
      <c r="I3347"/>
    </row>
    <row r="3348" spans="1:9" x14ac:dyDescent="0.25">
      <c r="A3348" s="27" t="s">
        <v>2783</v>
      </c>
      <c r="B3348" s="14" t="s">
        <v>945</v>
      </c>
      <c r="C3348" s="56" t="s">
        <v>138</v>
      </c>
      <c r="D3348" s="56" t="s">
        <v>145</v>
      </c>
      <c r="E3348" s="57" t="s">
        <v>3788</v>
      </c>
      <c r="F3348" s="13">
        <v>1000</v>
      </c>
      <c r="G3348" s="13">
        <v>1000</v>
      </c>
      <c r="H3348" s="21">
        <v>7000</v>
      </c>
      <c r="I3348"/>
    </row>
    <row r="3349" spans="1:9" x14ac:dyDescent="0.25">
      <c r="A3349" s="27" t="s">
        <v>2784</v>
      </c>
      <c r="B3349" s="14" t="s">
        <v>155</v>
      </c>
      <c r="C3349" s="56" t="s">
        <v>138</v>
      </c>
      <c r="D3349" s="56" t="s">
        <v>145</v>
      </c>
      <c r="E3349" s="57" t="s">
        <v>3788</v>
      </c>
      <c r="F3349" s="13">
        <v>110000</v>
      </c>
      <c r="G3349" s="13">
        <v>170000</v>
      </c>
      <c r="H3349" s="21">
        <v>5689.36</v>
      </c>
      <c r="I3349"/>
    </row>
    <row r="3350" spans="1:9" x14ac:dyDescent="0.25">
      <c r="A3350" s="27" t="s">
        <v>2786</v>
      </c>
      <c r="B3350" s="14" t="s">
        <v>88</v>
      </c>
      <c r="C3350" s="56" t="s">
        <v>138</v>
      </c>
      <c r="D3350" s="56" t="s">
        <v>145</v>
      </c>
      <c r="E3350" s="57" t="s">
        <v>3779</v>
      </c>
      <c r="F3350" s="13">
        <v>80000</v>
      </c>
      <c r="G3350" s="13">
        <v>30000</v>
      </c>
      <c r="H3350" s="21">
        <v>75173.33</v>
      </c>
      <c r="I3350"/>
    </row>
    <row r="3351" spans="1:9" x14ac:dyDescent="0.25">
      <c r="A3351" s="27" t="s">
        <v>3519</v>
      </c>
      <c r="B3351" s="14" t="s">
        <v>3520</v>
      </c>
      <c r="C3351" s="56" t="s">
        <v>17</v>
      </c>
      <c r="D3351" s="56" t="s">
        <v>145</v>
      </c>
      <c r="E3351" s="57" t="s">
        <v>3789</v>
      </c>
      <c r="F3351" s="13">
        <v>375000</v>
      </c>
      <c r="G3351" s="13"/>
      <c r="H3351" s="21"/>
      <c r="I3351"/>
    </row>
    <row r="3352" spans="1:9" x14ac:dyDescent="0.25">
      <c r="A3352" s="40" t="s">
        <v>0</v>
      </c>
      <c r="B3352" s="4" t="s">
        <v>4283</v>
      </c>
      <c r="C3352" s="58" t="s">
        <v>0</v>
      </c>
      <c r="D3352" s="58" t="s">
        <v>0</v>
      </c>
      <c r="E3352" s="59" t="s">
        <v>0</v>
      </c>
      <c r="F3352" s="11">
        <f>F3343+F3344+F3345+F3346+F3347+F3348+F3349+F3350+F3351</f>
        <v>1003000</v>
      </c>
      <c r="G3352" s="11">
        <f>G3343+G3344+G3345+G3346+G3347+G3348+G3349+G3350+G3351</f>
        <v>488000</v>
      </c>
      <c r="H3352" s="36">
        <f>H3343+H3344+H3345+H3346+H3347+H3348+H3349+H3350+H3351</f>
        <v>493453.35</v>
      </c>
      <c r="I3352"/>
    </row>
    <row r="3353" spans="1:9" x14ac:dyDescent="0.25">
      <c r="A3353" s="27" t="s">
        <v>3521</v>
      </c>
      <c r="B3353" s="14" t="s">
        <v>283</v>
      </c>
      <c r="C3353" s="56" t="s">
        <v>138</v>
      </c>
      <c r="D3353" s="56" t="s">
        <v>145</v>
      </c>
      <c r="E3353" s="57" t="s">
        <v>3790</v>
      </c>
      <c r="F3353" s="13">
        <v>100</v>
      </c>
      <c r="G3353" s="13"/>
      <c r="H3353" s="21"/>
      <c r="I3353"/>
    </row>
    <row r="3354" spans="1:9" x14ac:dyDescent="0.25">
      <c r="A3354" s="41" t="s">
        <v>0</v>
      </c>
      <c r="B3354" s="4" t="s">
        <v>4284</v>
      </c>
      <c r="C3354" s="58" t="s">
        <v>0</v>
      </c>
      <c r="D3354" s="58" t="s">
        <v>0</v>
      </c>
      <c r="E3354" s="59" t="s">
        <v>0</v>
      </c>
      <c r="F3354" s="11">
        <f>F3353</f>
        <v>100</v>
      </c>
      <c r="G3354" s="11">
        <f>G3353</f>
        <v>0</v>
      </c>
      <c r="H3354" s="36">
        <f>H3353</f>
        <v>0</v>
      </c>
      <c r="I3354"/>
    </row>
    <row r="3355" spans="1:9" x14ac:dyDescent="0.25">
      <c r="A3355" s="42" t="s">
        <v>0</v>
      </c>
      <c r="B3355" s="2" t="s">
        <v>4285</v>
      </c>
      <c r="C3355" s="52" t="s">
        <v>0</v>
      </c>
      <c r="D3355" s="52" t="s">
        <v>0</v>
      </c>
      <c r="E3355" s="53" t="s">
        <v>0</v>
      </c>
      <c r="F3355" s="1">
        <f>F3354-F3352</f>
        <v>-1002900</v>
      </c>
      <c r="G3355" s="1">
        <f>G3354-G3352</f>
        <v>-488000</v>
      </c>
      <c r="H3355" s="34">
        <f>H3354-H3352</f>
        <v>-493453.35</v>
      </c>
      <c r="I3355"/>
    </row>
    <row r="3356" spans="1:9" x14ac:dyDescent="0.25">
      <c r="A3356" s="28" t="s">
        <v>0</v>
      </c>
      <c r="B3356" s="12" t="s">
        <v>0</v>
      </c>
      <c r="C3356" s="60" t="s">
        <v>0</v>
      </c>
      <c r="D3356" s="60" t="s">
        <v>0</v>
      </c>
      <c r="E3356" s="61" t="s">
        <v>0</v>
      </c>
      <c r="H3356" s="19"/>
      <c r="I3356"/>
    </row>
    <row r="3357" spans="1:9" x14ac:dyDescent="0.25">
      <c r="A3357" s="26" t="s">
        <v>2788</v>
      </c>
      <c r="B3357" s="3" t="s">
        <v>2789</v>
      </c>
      <c r="C3357" s="54" t="s">
        <v>0</v>
      </c>
      <c r="D3357" s="54" t="s">
        <v>0</v>
      </c>
      <c r="E3357" s="55" t="s">
        <v>0</v>
      </c>
      <c r="F3357" s="10"/>
      <c r="G3357" s="10"/>
      <c r="H3357" s="20"/>
      <c r="I3357"/>
    </row>
    <row r="3358" spans="1:9" x14ac:dyDescent="0.25">
      <c r="A3358" s="27" t="s">
        <v>2790</v>
      </c>
      <c r="B3358" s="14" t="s">
        <v>2785</v>
      </c>
      <c r="C3358" s="56" t="s">
        <v>17</v>
      </c>
      <c r="D3358" s="56" t="s">
        <v>137</v>
      </c>
      <c r="E3358" s="57" t="s">
        <v>3779</v>
      </c>
      <c r="F3358" s="13">
        <v>1100000</v>
      </c>
      <c r="G3358" s="13">
        <v>1059500</v>
      </c>
      <c r="H3358" s="21">
        <v>1038692</v>
      </c>
      <c r="I3358"/>
    </row>
    <row r="3359" spans="1:9" x14ac:dyDescent="0.25">
      <c r="A3359" s="27" t="s">
        <v>2791</v>
      </c>
      <c r="B3359" s="14" t="s">
        <v>2787</v>
      </c>
      <c r="C3359" s="56" t="s">
        <v>17</v>
      </c>
      <c r="D3359" s="56" t="s">
        <v>137</v>
      </c>
      <c r="E3359" s="57" t="s">
        <v>3779</v>
      </c>
      <c r="F3359" s="13">
        <v>15000</v>
      </c>
      <c r="G3359" s="13">
        <v>15000</v>
      </c>
      <c r="H3359" s="21">
        <v>14567.96</v>
      </c>
      <c r="I3359"/>
    </row>
    <row r="3360" spans="1:9" x14ac:dyDescent="0.25">
      <c r="A3360" s="27" t="s">
        <v>2792</v>
      </c>
      <c r="B3360" s="14" t="s">
        <v>1332</v>
      </c>
      <c r="C3360" s="56" t="s">
        <v>17</v>
      </c>
      <c r="D3360" s="56" t="s">
        <v>145</v>
      </c>
      <c r="E3360" s="57" t="s">
        <v>3795</v>
      </c>
      <c r="F3360" s="13">
        <v>150000</v>
      </c>
      <c r="G3360" s="13">
        <v>140000</v>
      </c>
      <c r="H3360" s="21">
        <v>120000</v>
      </c>
      <c r="I3360"/>
    </row>
    <row r="3361" spans="1:9" x14ac:dyDescent="0.25">
      <c r="A3361" s="27" t="s">
        <v>2793</v>
      </c>
      <c r="B3361" s="14" t="s">
        <v>94</v>
      </c>
      <c r="C3361" s="56" t="s">
        <v>17</v>
      </c>
      <c r="D3361" s="56" t="s">
        <v>137</v>
      </c>
      <c r="E3361" s="57" t="s">
        <v>3779</v>
      </c>
      <c r="F3361" s="13">
        <v>3700</v>
      </c>
      <c r="G3361" s="13">
        <v>3700</v>
      </c>
      <c r="H3361" s="21"/>
      <c r="I3361"/>
    </row>
    <row r="3362" spans="1:9" x14ac:dyDescent="0.25">
      <c r="A3362" s="40" t="s">
        <v>0</v>
      </c>
      <c r="B3362" s="4" t="s">
        <v>4283</v>
      </c>
      <c r="C3362" s="58" t="s">
        <v>0</v>
      </c>
      <c r="D3362" s="58" t="s">
        <v>0</v>
      </c>
      <c r="E3362" s="59" t="s">
        <v>0</v>
      </c>
      <c r="F3362" s="11">
        <f>F3358+F3359+F3360+F3361</f>
        <v>1268700</v>
      </c>
      <c r="G3362" s="11">
        <f>G3358+G3359+G3360+G3361</f>
        <v>1218200</v>
      </c>
      <c r="H3362" s="36">
        <f>H3358+H3359+H3360+H3361</f>
        <v>1173259.96</v>
      </c>
      <c r="I3362"/>
    </row>
    <row r="3363" spans="1:9" x14ac:dyDescent="0.25">
      <c r="A3363" s="41" t="s">
        <v>0</v>
      </c>
      <c r="B3363" s="4" t="s">
        <v>4284</v>
      </c>
      <c r="C3363" s="58" t="s">
        <v>0</v>
      </c>
      <c r="D3363" s="58" t="s">
        <v>0</v>
      </c>
      <c r="E3363" s="59" t="s">
        <v>0</v>
      </c>
      <c r="F3363" s="11">
        <f>0</f>
        <v>0</v>
      </c>
      <c r="G3363" s="11">
        <f>0</f>
        <v>0</v>
      </c>
      <c r="H3363" s="36">
        <f>0</f>
        <v>0</v>
      </c>
      <c r="I3363"/>
    </row>
    <row r="3364" spans="1:9" x14ac:dyDescent="0.25">
      <c r="A3364" s="42" t="s">
        <v>0</v>
      </c>
      <c r="B3364" s="2" t="s">
        <v>4285</v>
      </c>
      <c r="C3364" s="52" t="s">
        <v>0</v>
      </c>
      <c r="D3364" s="52" t="s">
        <v>0</v>
      </c>
      <c r="E3364" s="53" t="s">
        <v>0</v>
      </c>
      <c r="F3364" s="1">
        <f>F3363-F3362</f>
        <v>-1268700</v>
      </c>
      <c r="G3364" s="1">
        <f>G3363-G3362</f>
        <v>-1218200</v>
      </c>
      <c r="H3364" s="34">
        <f>H3363-H3362</f>
        <v>-1173259.96</v>
      </c>
      <c r="I3364"/>
    </row>
    <row r="3365" spans="1:9" x14ac:dyDescent="0.25">
      <c r="A3365" s="28" t="s">
        <v>0</v>
      </c>
      <c r="B3365" s="12" t="s">
        <v>0</v>
      </c>
      <c r="C3365" s="60" t="s">
        <v>0</v>
      </c>
      <c r="D3365" s="60" t="s">
        <v>0</v>
      </c>
      <c r="E3365" s="61" t="s">
        <v>0</v>
      </c>
      <c r="H3365" s="19"/>
      <c r="I3365"/>
    </row>
    <row r="3366" spans="1:9" x14ac:dyDescent="0.25">
      <c r="A3366" s="26" t="s">
        <v>2794</v>
      </c>
      <c r="B3366" s="3" t="s">
        <v>692</v>
      </c>
      <c r="C3366" s="54" t="s">
        <v>0</v>
      </c>
      <c r="D3366" s="54" t="s">
        <v>0</v>
      </c>
      <c r="E3366" s="55" t="s">
        <v>0</v>
      </c>
      <c r="F3366" s="10"/>
      <c r="G3366" s="10"/>
      <c r="H3366" s="20"/>
      <c r="I3366"/>
    </row>
    <row r="3367" spans="1:9" x14ac:dyDescent="0.25">
      <c r="A3367" s="27" t="s">
        <v>2795</v>
      </c>
      <c r="B3367" s="14" t="s">
        <v>2796</v>
      </c>
      <c r="C3367" s="56" t="s">
        <v>138</v>
      </c>
      <c r="D3367" s="56" t="s">
        <v>145</v>
      </c>
      <c r="E3367" s="57" t="s">
        <v>3781</v>
      </c>
      <c r="F3367" s="13">
        <v>20000</v>
      </c>
      <c r="G3367" s="13">
        <v>20000</v>
      </c>
      <c r="H3367" s="21">
        <v>17368.12</v>
      </c>
      <c r="I3367"/>
    </row>
    <row r="3368" spans="1:9" x14ac:dyDescent="0.25">
      <c r="A3368" s="27" t="s">
        <v>2797</v>
      </c>
      <c r="B3368" s="14" t="s">
        <v>2798</v>
      </c>
      <c r="C3368" s="56" t="s">
        <v>138</v>
      </c>
      <c r="D3368" s="56" t="s">
        <v>145</v>
      </c>
      <c r="E3368" s="57" t="s">
        <v>3795</v>
      </c>
      <c r="F3368" s="13">
        <v>20000</v>
      </c>
      <c r="G3368" s="13">
        <v>20000</v>
      </c>
      <c r="H3368" s="21">
        <v>4262.04</v>
      </c>
      <c r="I3368"/>
    </row>
    <row r="3369" spans="1:9" x14ac:dyDescent="0.25">
      <c r="A3369" s="27" t="s">
        <v>2799</v>
      </c>
      <c r="B3369" s="14" t="s">
        <v>2800</v>
      </c>
      <c r="C3369" s="56" t="s">
        <v>138</v>
      </c>
      <c r="D3369" s="56" t="s">
        <v>145</v>
      </c>
      <c r="E3369" s="57" t="s">
        <v>3788</v>
      </c>
      <c r="F3369" s="13">
        <v>120000</v>
      </c>
      <c r="G3369" s="13">
        <v>120000</v>
      </c>
      <c r="H3369" s="21">
        <v>60340.24</v>
      </c>
      <c r="I3369"/>
    </row>
    <row r="3370" spans="1:9" x14ac:dyDescent="0.25">
      <c r="A3370" s="27" t="s">
        <v>3727</v>
      </c>
      <c r="B3370" s="14" t="s">
        <v>3821</v>
      </c>
      <c r="C3370" s="56" t="s">
        <v>138</v>
      </c>
      <c r="D3370" s="56">
        <v>3004</v>
      </c>
      <c r="E3370" s="57" t="s">
        <v>3785</v>
      </c>
      <c r="F3370" s="13"/>
      <c r="G3370" s="13"/>
      <c r="H3370" s="21">
        <v>125704.55</v>
      </c>
      <c r="I3370"/>
    </row>
    <row r="3371" spans="1:9" x14ac:dyDescent="0.25">
      <c r="A3371" s="27" t="s">
        <v>2801</v>
      </c>
      <c r="B3371" s="14" t="s">
        <v>862</v>
      </c>
      <c r="C3371" s="56" t="s">
        <v>138</v>
      </c>
      <c r="D3371" s="56" t="s">
        <v>145</v>
      </c>
      <c r="E3371" s="57" t="s">
        <v>3779</v>
      </c>
      <c r="F3371" s="13">
        <v>2900</v>
      </c>
      <c r="G3371" s="13">
        <v>2900</v>
      </c>
      <c r="H3371" s="21">
        <v>2836</v>
      </c>
      <c r="I3371"/>
    </row>
    <row r="3372" spans="1:9" x14ac:dyDescent="0.25">
      <c r="A3372" s="27" t="s">
        <v>2802</v>
      </c>
      <c r="B3372" s="14" t="s">
        <v>2803</v>
      </c>
      <c r="C3372" s="56" t="s">
        <v>138</v>
      </c>
      <c r="D3372" s="56" t="s">
        <v>145</v>
      </c>
      <c r="E3372" s="57" t="s">
        <v>3795</v>
      </c>
      <c r="F3372" s="13">
        <v>260000</v>
      </c>
      <c r="G3372" s="13">
        <v>210000</v>
      </c>
      <c r="H3372" s="21">
        <v>271651.43</v>
      </c>
      <c r="I3372"/>
    </row>
    <row r="3373" spans="1:9" x14ac:dyDescent="0.25">
      <c r="A3373" s="43" t="s">
        <v>0</v>
      </c>
      <c r="B3373" s="4" t="s">
        <v>4283</v>
      </c>
      <c r="C3373" s="58" t="s">
        <v>0</v>
      </c>
      <c r="D3373" s="58" t="s">
        <v>0</v>
      </c>
      <c r="E3373" s="59" t="s">
        <v>0</v>
      </c>
      <c r="F3373" s="11">
        <f>F3367+F3368+F3369+F3370+F3371+F3372</f>
        <v>422900</v>
      </c>
      <c r="G3373" s="11">
        <f>G3367+G3368+G3369+G3370+G3371+G3372</f>
        <v>372900</v>
      </c>
      <c r="H3373" s="36">
        <f>H3367+H3368+H3369+H3370+H3371+H3372</f>
        <v>482162.38</v>
      </c>
      <c r="I3373"/>
    </row>
    <row r="3374" spans="1:9" x14ac:dyDescent="0.25">
      <c r="A3374" s="43" t="s">
        <v>0</v>
      </c>
      <c r="B3374" s="4" t="s">
        <v>4284</v>
      </c>
      <c r="C3374" s="58" t="s">
        <v>0</v>
      </c>
      <c r="D3374" s="58" t="s">
        <v>0</v>
      </c>
      <c r="E3374" s="59" t="s">
        <v>0</v>
      </c>
      <c r="F3374" s="11">
        <f>0</f>
        <v>0</v>
      </c>
      <c r="G3374" s="11">
        <f>0</f>
        <v>0</v>
      </c>
      <c r="H3374" s="36">
        <f>0</f>
        <v>0</v>
      </c>
      <c r="I3374"/>
    </row>
    <row r="3375" spans="1:9" x14ac:dyDescent="0.25">
      <c r="A3375" s="44" t="s">
        <v>0</v>
      </c>
      <c r="B3375" s="2" t="s">
        <v>4285</v>
      </c>
      <c r="C3375" s="52" t="s">
        <v>0</v>
      </c>
      <c r="D3375" s="52" t="s">
        <v>0</v>
      </c>
      <c r="E3375" s="53" t="s">
        <v>0</v>
      </c>
      <c r="F3375" s="1">
        <f>F3374-F3373</f>
        <v>-422900</v>
      </c>
      <c r="G3375" s="1">
        <f>G3374-G3373</f>
        <v>-372900</v>
      </c>
      <c r="H3375" s="34">
        <f>H3374-H3373</f>
        <v>-482162.38</v>
      </c>
      <c r="I3375"/>
    </row>
    <row r="3376" spans="1:9" x14ac:dyDescent="0.25">
      <c r="A3376" s="28" t="s">
        <v>0</v>
      </c>
      <c r="B3376" s="12" t="s">
        <v>0</v>
      </c>
      <c r="C3376" s="60" t="s">
        <v>0</v>
      </c>
      <c r="D3376" s="60" t="s">
        <v>0</v>
      </c>
      <c r="E3376" s="61" t="s">
        <v>0</v>
      </c>
      <c r="H3376" s="19"/>
      <c r="I3376"/>
    </row>
    <row r="3377" spans="1:9" x14ac:dyDescent="0.25">
      <c r="A3377" s="25" t="s">
        <v>2804</v>
      </c>
      <c r="B3377" s="3" t="s">
        <v>2805</v>
      </c>
      <c r="C3377" s="54" t="s">
        <v>0</v>
      </c>
      <c r="D3377" s="54" t="s">
        <v>0</v>
      </c>
      <c r="E3377" s="55" t="s">
        <v>0</v>
      </c>
      <c r="F3377" s="10"/>
      <c r="G3377" s="10"/>
      <c r="H3377" s="20"/>
      <c r="I3377"/>
    </row>
    <row r="3378" spans="1:9" x14ac:dyDescent="0.25">
      <c r="A3378" s="26" t="s">
        <v>2806</v>
      </c>
      <c r="B3378" s="3" t="s">
        <v>2805</v>
      </c>
      <c r="C3378" s="54" t="s">
        <v>0</v>
      </c>
      <c r="D3378" s="54" t="s">
        <v>0</v>
      </c>
      <c r="E3378" s="55" t="s">
        <v>0</v>
      </c>
      <c r="F3378" s="10"/>
      <c r="G3378" s="10"/>
      <c r="H3378" s="20"/>
      <c r="I3378"/>
    </row>
    <row r="3379" spans="1:9" x14ac:dyDescent="0.25">
      <c r="A3379" s="27" t="s">
        <v>3522</v>
      </c>
      <c r="B3379" s="14" t="s">
        <v>74</v>
      </c>
      <c r="C3379" s="56" t="s">
        <v>140</v>
      </c>
      <c r="D3379" s="56" t="s">
        <v>137</v>
      </c>
      <c r="E3379" s="57" t="s">
        <v>3782</v>
      </c>
      <c r="F3379" s="13">
        <v>5000</v>
      </c>
      <c r="G3379" s="13"/>
      <c r="H3379" s="21"/>
      <c r="I3379"/>
    </row>
    <row r="3380" spans="1:9" x14ac:dyDescent="0.25">
      <c r="A3380" s="27" t="s">
        <v>3523</v>
      </c>
      <c r="B3380" s="14" t="s">
        <v>78</v>
      </c>
      <c r="C3380" s="56" t="s">
        <v>140</v>
      </c>
      <c r="D3380" s="56" t="s">
        <v>137</v>
      </c>
      <c r="E3380" s="57" t="s">
        <v>3784</v>
      </c>
      <c r="F3380" s="13">
        <v>5000</v>
      </c>
      <c r="G3380" s="13"/>
      <c r="H3380" s="21"/>
      <c r="I3380"/>
    </row>
    <row r="3381" spans="1:9" x14ac:dyDescent="0.25">
      <c r="A3381" s="27" t="s">
        <v>2807</v>
      </c>
      <c r="B3381" s="14" t="s">
        <v>2808</v>
      </c>
      <c r="C3381" s="56" t="s">
        <v>140</v>
      </c>
      <c r="D3381" s="56" t="s">
        <v>137</v>
      </c>
      <c r="E3381" s="57" t="s">
        <v>3795</v>
      </c>
      <c r="F3381" s="13"/>
      <c r="G3381" s="13">
        <v>60000</v>
      </c>
      <c r="H3381" s="21"/>
      <c r="I3381"/>
    </row>
    <row r="3382" spans="1:9" x14ac:dyDescent="0.25">
      <c r="A3382" s="27" t="s">
        <v>3524</v>
      </c>
      <c r="B3382" s="14" t="s">
        <v>155</v>
      </c>
      <c r="C3382" s="56" t="s">
        <v>140</v>
      </c>
      <c r="D3382" s="56" t="s">
        <v>137</v>
      </c>
      <c r="E3382" s="57" t="s">
        <v>3788</v>
      </c>
      <c r="F3382" s="13">
        <v>125000</v>
      </c>
      <c r="G3382" s="13"/>
      <c r="H3382" s="21"/>
      <c r="I3382"/>
    </row>
    <row r="3383" spans="1:9" x14ac:dyDescent="0.25">
      <c r="A3383" s="27" t="s">
        <v>2809</v>
      </c>
      <c r="B3383" s="14" t="s">
        <v>2810</v>
      </c>
      <c r="C3383" s="56" t="s">
        <v>140</v>
      </c>
      <c r="D3383" s="56" t="s">
        <v>137</v>
      </c>
      <c r="E3383" s="57" t="s">
        <v>3779</v>
      </c>
      <c r="F3383" s="13">
        <v>500000</v>
      </c>
      <c r="G3383" s="13">
        <v>500000</v>
      </c>
      <c r="H3383" s="21"/>
      <c r="I3383"/>
    </row>
    <row r="3384" spans="1:9" x14ac:dyDescent="0.25">
      <c r="A3384" s="27" t="s">
        <v>2811</v>
      </c>
      <c r="B3384" s="14" t="s">
        <v>2812</v>
      </c>
      <c r="C3384" s="56" t="s">
        <v>140</v>
      </c>
      <c r="D3384" s="56" t="s">
        <v>137</v>
      </c>
      <c r="E3384" s="57" t="s">
        <v>3779</v>
      </c>
      <c r="F3384" s="13">
        <v>500</v>
      </c>
      <c r="G3384" s="13">
        <v>500</v>
      </c>
      <c r="H3384" s="21">
        <v>45.92</v>
      </c>
      <c r="I3384"/>
    </row>
    <row r="3385" spans="1:9" x14ac:dyDescent="0.25">
      <c r="A3385" s="27" t="s">
        <v>3525</v>
      </c>
      <c r="B3385" s="14" t="s">
        <v>86</v>
      </c>
      <c r="C3385" s="56" t="s">
        <v>140</v>
      </c>
      <c r="D3385" s="56" t="s">
        <v>137</v>
      </c>
      <c r="E3385" s="57" t="s">
        <v>3779</v>
      </c>
      <c r="F3385" s="13">
        <v>120000</v>
      </c>
      <c r="G3385" s="13"/>
      <c r="H3385" s="21"/>
      <c r="I3385"/>
    </row>
    <row r="3386" spans="1:9" x14ac:dyDescent="0.25">
      <c r="A3386" s="27" t="s">
        <v>3526</v>
      </c>
      <c r="B3386" s="14" t="s">
        <v>88</v>
      </c>
      <c r="C3386" s="56" t="s">
        <v>140</v>
      </c>
      <c r="D3386" s="56" t="s">
        <v>137</v>
      </c>
      <c r="E3386" s="57" t="s">
        <v>3779</v>
      </c>
      <c r="F3386" s="13">
        <v>5000</v>
      </c>
      <c r="G3386" s="13"/>
      <c r="H3386" s="21"/>
      <c r="I3386"/>
    </row>
    <row r="3387" spans="1:9" x14ac:dyDescent="0.25">
      <c r="A3387" s="27" t="s">
        <v>2813</v>
      </c>
      <c r="B3387" s="14" t="s">
        <v>2814</v>
      </c>
      <c r="C3387" s="56" t="s">
        <v>140</v>
      </c>
      <c r="D3387" s="56" t="s">
        <v>137</v>
      </c>
      <c r="E3387" s="57" t="s">
        <v>3779</v>
      </c>
      <c r="F3387" s="13">
        <v>100000</v>
      </c>
      <c r="G3387" s="13">
        <v>80000</v>
      </c>
      <c r="H3387" s="21">
        <v>66096.91</v>
      </c>
      <c r="I3387"/>
    </row>
    <row r="3388" spans="1:9" x14ac:dyDescent="0.25">
      <c r="A3388" s="27" t="s">
        <v>3527</v>
      </c>
      <c r="B3388" s="14" t="s">
        <v>94</v>
      </c>
      <c r="C3388" s="56" t="s">
        <v>140</v>
      </c>
      <c r="D3388" s="56" t="s">
        <v>137</v>
      </c>
      <c r="E3388" s="57" t="s">
        <v>3779</v>
      </c>
      <c r="F3388" s="13">
        <v>15000</v>
      </c>
      <c r="G3388" s="13"/>
      <c r="H3388" s="21"/>
      <c r="I3388"/>
    </row>
    <row r="3389" spans="1:9" x14ac:dyDescent="0.25">
      <c r="A3389" s="40" t="s">
        <v>0</v>
      </c>
      <c r="B3389" s="4" t="s">
        <v>4283</v>
      </c>
      <c r="C3389" s="58" t="s">
        <v>0</v>
      </c>
      <c r="D3389" s="58" t="s">
        <v>0</v>
      </c>
      <c r="E3389" s="59" t="s">
        <v>0</v>
      </c>
      <c r="F3389" s="11">
        <f>F3379+F3380+F3381+F3382+F3383+F3384+F3385+F3386+F3387+F3388</f>
        <v>875500</v>
      </c>
      <c r="G3389" s="11">
        <f>G3379+G3380+G3381+G3382+G3383+G3384+G3385+G3386+G3387+G3388</f>
        <v>640500</v>
      </c>
      <c r="H3389" s="36">
        <f>H3379+H3380+H3381+H3382+H3383+H3384+H3385+H3386+H3387+H3388</f>
        <v>66142.83</v>
      </c>
      <c r="I3389"/>
    </row>
    <row r="3390" spans="1:9" x14ac:dyDescent="0.25">
      <c r="A3390" s="27" t="s">
        <v>3528</v>
      </c>
      <c r="B3390" s="14" t="s">
        <v>3529</v>
      </c>
      <c r="C3390" s="56" t="s">
        <v>140</v>
      </c>
      <c r="D3390" s="56" t="s">
        <v>137</v>
      </c>
      <c r="E3390" s="57" t="s">
        <v>3792</v>
      </c>
      <c r="F3390" s="13">
        <v>100</v>
      </c>
      <c r="G3390" s="13"/>
      <c r="H3390" s="21"/>
      <c r="I3390"/>
    </row>
    <row r="3391" spans="1:9" x14ac:dyDescent="0.25">
      <c r="A3391" s="27" t="s">
        <v>2815</v>
      </c>
      <c r="B3391" s="14" t="s">
        <v>283</v>
      </c>
      <c r="C3391" s="56" t="s">
        <v>138</v>
      </c>
      <c r="D3391" s="56" t="s">
        <v>145</v>
      </c>
      <c r="E3391" s="57" t="s">
        <v>3790</v>
      </c>
      <c r="F3391" s="13">
        <v>31000</v>
      </c>
      <c r="G3391" s="13">
        <v>100</v>
      </c>
      <c r="H3391" s="21">
        <v>29907.49</v>
      </c>
      <c r="I3391"/>
    </row>
    <row r="3392" spans="1:9" x14ac:dyDescent="0.25">
      <c r="A3392" s="27" t="s">
        <v>2816</v>
      </c>
      <c r="B3392" s="14" t="s">
        <v>283</v>
      </c>
      <c r="C3392" s="56" t="s">
        <v>140</v>
      </c>
      <c r="D3392" s="56" t="s">
        <v>137</v>
      </c>
      <c r="E3392" s="57" t="s">
        <v>3790</v>
      </c>
      <c r="F3392" s="13">
        <v>100</v>
      </c>
      <c r="G3392" s="13">
        <v>100</v>
      </c>
      <c r="H3392" s="21"/>
      <c r="I3392"/>
    </row>
    <row r="3393" spans="1:9" x14ac:dyDescent="0.25">
      <c r="A3393" s="27" t="s">
        <v>2817</v>
      </c>
      <c r="B3393" s="14" t="s">
        <v>2818</v>
      </c>
      <c r="C3393" s="56" t="s">
        <v>140</v>
      </c>
      <c r="D3393" s="56" t="s">
        <v>137</v>
      </c>
      <c r="E3393" s="57" t="s">
        <v>3790</v>
      </c>
      <c r="F3393" s="13"/>
      <c r="G3393" s="13">
        <v>60000</v>
      </c>
      <c r="H3393" s="21"/>
      <c r="I3393"/>
    </row>
    <row r="3394" spans="1:9" x14ac:dyDescent="0.25">
      <c r="A3394" s="27" t="s">
        <v>3530</v>
      </c>
      <c r="B3394" s="14" t="s">
        <v>283</v>
      </c>
      <c r="C3394" s="56" t="s">
        <v>140</v>
      </c>
      <c r="D3394" s="56" t="s">
        <v>137</v>
      </c>
      <c r="E3394" s="57" t="s">
        <v>3790</v>
      </c>
      <c r="F3394" s="13">
        <v>100</v>
      </c>
      <c r="G3394" s="13"/>
      <c r="H3394" s="21"/>
      <c r="I3394"/>
    </row>
    <row r="3395" spans="1:9" x14ac:dyDescent="0.25">
      <c r="A3395" s="43" t="s">
        <v>0</v>
      </c>
      <c r="B3395" s="4" t="s">
        <v>4284</v>
      </c>
      <c r="C3395" s="58" t="s">
        <v>0</v>
      </c>
      <c r="D3395" s="58" t="s">
        <v>0</v>
      </c>
      <c r="E3395" s="59" t="s">
        <v>0</v>
      </c>
      <c r="F3395" s="11">
        <f>F3390+F3391+F3392+F3393+F3394</f>
        <v>31300</v>
      </c>
      <c r="G3395" s="11">
        <f>G3390+G3391+G3392+G3393+G3394</f>
        <v>60200</v>
      </c>
      <c r="H3395" s="36">
        <f>H3390+H3391+H3392+H3393+H3394</f>
        <v>29907.49</v>
      </c>
      <c r="I3395"/>
    </row>
    <row r="3396" spans="1:9" x14ac:dyDescent="0.25">
      <c r="A3396" s="44" t="s">
        <v>0</v>
      </c>
      <c r="B3396" s="2" t="s">
        <v>4285</v>
      </c>
      <c r="C3396" s="52" t="s">
        <v>0</v>
      </c>
      <c r="D3396" s="52" t="s">
        <v>0</v>
      </c>
      <c r="E3396" s="53" t="s">
        <v>0</v>
      </c>
      <c r="F3396" s="1">
        <f>F3395-F3389</f>
        <v>-844200</v>
      </c>
      <c r="G3396" s="1">
        <f>G3395-G3389</f>
        <v>-580300</v>
      </c>
      <c r="H3396" s="34">
        <f>H3395-H3389</f>
        <v>-36235.339999999997</v>
      </c>
      <c r="I3396"/>
    </row>
    <row r="3397" spans="1:9" x14ac:dyDescent="0.25">
      <c r="A3397" s="28" t="s">
        <v>0</v>
      </c>
      <c r="B3397" s="12" t="s">
        <v>0</v>
      </c>
      <c r="C3397" s="60" t="s">
        <v>0</v>
      </c>
      <c r="D3397" s="60" t="s">
        <v>0</v>
      </c>
      <c r="E3397" s="61" t="s">
        <v>0</v>
      </c>
      <c r="H3397" s="19"/>
      <c r="I3397"/>
    </row>
    <row r="3398" spans="1:9" x14ac:dyDescent="0.25">
      <c r="A3398" s="25" t="s">
        <v>2819</v>
      </c>
      <c r="B3398" s="3" t="s">
        <v>3531</v>
      </c>
      <c r="C3398" s="54" t="s">
        <v>0</v>
      </c>
      <c r="D3398" s="54" t="s">
        <v>0</v>
      </c>
      <c r="E3398" s="55" t="s">
        <v>0</v>
      </c>
      <c r="F3398" s="10"/>
      <c r="G3398" s="10"/>
      <c r="H3398" s="20"/>
      <c r="I3398"/>
    </row>
    <row r="3399" spans="1:9" x14ac:dyDescent="0.25">
      <c r="A3399" s="26" t="s">
        <v>2820</v>
      </c>
      <c r="B3399" s="3" t="s">
        <v>3531</v>
      </c>
      <c r="C3399" s="54" t="s">
        <v>0</v>
      </c>
      <c r="D3399" s="54" t="s">
        <v>0</v>
      </c>
      <c r="E3399" s="55" t="s">
        <v>0</v>
      </c>
      <c r="F3399" s="10"/>
      <c r="G3399" s="10"/>
      <c r="H3399" s="20"/>
      <c r="I3399"/>
    </row>
    <row r="3400" spans="1:9" x14ac:dyDescent="0.25">
      <c r="A3400" s="27" t="s">
        <v>2821</v>
      </c>
      <c r="B3400" s="14" t="s">
        <v>86</v>
      </c>
      <c r="C3400" s="56" t="s">
        <v>138</v>
      </c>
      <c r="D3400" s="56" t="s">
        <v>145</v>
      </c>
      <c r="E3400" s="57" t="s">
        <v>3779</v>
      </c>
      <c r="F3400" s="13">
        <v>10000</v>
      </c>
      <c r="G3400" s="13">
        <v>20000</v>
      </c>
      <c r="H3400" s="21"/>
      <c r="I3400"/>
    </row>
    <row r="3401" spans="1:9" x14ac:dyDescent="0.25">
      <c r="A3401" s="27" t="s">
        <v>2822</v>
      </c>
      <c r="B3401" s="14" t="s">
        <v>2823</v>
      </c>
      <c r="C3401" s="56" t="s">
        <v>138</v>
      </c>
      <c r="D3401" s="56" t="s">
        <v>145</v>
      </c>
      <c r="E3401" s="57" t="s">
        <v>3781</v>
      </c>
      <c r="F3401" s="13">
        <v>100</v>
      </c>
      <c r="G3401" s="13">
        <v>1000</v>
      </c>
      <c r="H3401" s="21">
        <v>96018.36</v>
      </c>
      <c r="I3401"/>
    </row>
    <row r="3402" spans="1:9" x14ac:dyDescent="0.25">
      <c r="A3402" s="27" t="s">
        <v>2824</v>
      </c>
      <c r="B3402" s="14" t="s">
        <v>2825</v>
      </c>
      <c r="C3402" s="56" t="s">
        <v>138</v>
      </c>
      <c r="D3402" s="56" t="s">
        <v>145</v>
      </c>
      <c r="E3402" s="57" t="s">
        <v>3795</v>
      </c>
      <c r="F3402" s="13">
        <v>40000</v>
      </c>
      <c r="G3402" s="13">
        <v>40000</v>
      </c>
      <c r="H3402" s="21">
        <v>3382.75</v>
      </c>
      <c r="I3402"/>
    </row>
    <row r="3403" spans="1:9" x14ac:dyDescent="0.25">
      <c r="A3403" s="27" t="s">
        <v>2826</v>
      </c>
      <c r="B3403" s="14" t="s">
        <v>2827</v>
      </c>
      <c r="C3403" s="56" t="s">
        <v>138</v>
      </c>
      <c r="D3403" s="56" t="s">
        <v>145</v>
      </c>
      <c r="E3403" s="57" t="s">
        <v>3788</v>
      </c>
      <c r="F3403" s="13">
        <v>100000</v>
      </c>
      <c r="G3403" s="13">
        <v>100000</v>
      </c>
      <c r="H3403" s="21">
        <v>55942.8</v>
      </c>
      <c r="I3403"/>
    </row>
    <row r="3404" spans="1:9" x14ac:dyDescent="0.25">
      <c r="A3404" s="27" t="s">
        <v>2828</v>
      </c>
      <c r="B3404" s="14" t="s">
        <v>2829</v>
      </c>
      <c r="C3404" s="56" t="s">
        <v>138</v>
      </c>
      <c r="D3404" s="56" t="s">
        <v>145</v>
      </c>
      <c r="E3404" s="57" t="s">
        <v>3788</v>
      </c>
      <c r="F3404" s="13">
        <v>1000</v>
      </c>
      <c r="G3404" s="13">
        <v>1000</v>
      </c>
      <c r="H3404" s="21"/>
      <c r="I3404"/>
    </row>
    <row r="3405" spans="1:9" x14ac:dyDescent="0.25">
      <c r="A3405" s="40" t="s">
        <v>0</v>
      </c>
      <c r="B3405" s="4" t="s">
        <v>4283</v>
      </c>
      <c r="C3405" s="58" t="s">
        <v>0</v>
      </c>
      <c r="D3405" s="58" t="s">
        <v>0</v>
      </c>
      <c r="E3405" s="59" t="s">
        <v>0</v>
      </c>
      <c r="F3405" s="11">
        <f>F3400+F3401+F3402+F3403+F3404</f>
        <v>151100</v>
      </c>
      <c r="G3405" s="11">
        <f>G3400+G3401+G3402+G3403+G3404</f>
        <v>162000</v>
      </c>
      <c r="H3405" s="36">
        <f>H3400+H3401+H3402+H3403+H3404</f>
        <v>155343.91</v>
      </c>
      <c r="I3405"/>
    </row>
    <row r="3406" spans="1:9" x14ac:dyDescent="0.25">
      <c r="A3406" s="27" t="s">
        <v>3728</v>
      </c>
      <c r="B3406" s="14" t="s">
        <v>3820</v>
      </c>
      <c r="C3406" s="56" t="s">
        <v>138</v>
      </c>
      <c r="D3406" s="56">
        <v>3004</v>
      </c>
      <c r="E3406" s="57" t="s">
        <v>3791</v>
      </c>
      <c r="F3406" s="13"/>
      <c r="G3406" s="13"/>
      <c r="H3406" s="21">
        <v>24980.38</v>
      </c>
      <c r="I3406"/>
    </row>
    <row r="3407" spans="1:9" x14ac:dyDescent="0.25">
      <c r="A3407" s="27" t="s">
        <v>2830</v>
      </c>
      <c r="B3407" s="14" t="s">
        <v>2831</v>
      </c>
      <c r="C3407" s="56" t="s">
        <v>138</v>
      </c>
      <c r="D3407" s="56" t="s">
        <v>145</v>
      </c>
      <c r="E3407" s="57" t="s">
        <v>3787</v>
      </c>
      <c r="F3407" s="13">
        <v>100</v>
      </c>
      <c r="G3407" s="13">
        <v>100</v>
      </c>
      <c r="H3407" s="21">
        <v>137218.45000000001</v>
      </c>
      <c r="I3407"/>
    </row>
    <row r="3408" spans="1:9" x14ac:dyDescent="0.25">
      <c r="A3408" s="43" t="s">
        <v>0</v>
      </c>
      <c r="B3408" s="4" t="s">
        <v>4284</v>
      </c>
      <c r="C3408" s="58" t="s">
        <v>0</v>
      </c>
      <c r="D3408" s="58" t="s">
        <v>0</v>
      </c>
      <c r="E3408" s="59" t="s">
        <v>0</v>
      </c>
      <c r="F3408" s="11">
        <f>F3406+F3407</f>
        <v>100</v>
      </c>
      <c r="G3408" s="11">
        <f>G3406+G3407</f>
        <v>100</v>
      </c>
      <c r="H3408" s="36">
        <f>H3406+H3407</f>
        <v>162198.83000000002</v>
      </c>
      <c r="I3408"/>
    </row>
    <row r="3409" spans="1:9" x14ac:dyDescent="0.25">
      <c r="A3409" s="44" t="s">
        <v>0</v>
      </c>
      <c r="B3409" s="2" t="s">
        <v>4285</v>
      </c>
      <c r="C3409" s="52" t="s">
        <v>0</v>
      </c>
      <c r="D3409" s="52" t="s">
        <v>0</v>
      </c>
      <c r="E3409" s="53" t="s">
        <v>0</v>
      </c>
      <c r="F3409" s="1">
        <f>F3406+F3407</f>
        <v>100</v>
      </c>
      <c r="G3409" s="1">
        <f>G3406+G3407</f>
        <v>100</v>
      </c>
      <c r="H3409" s="34">
        <f>H3406+H3407</f>
        <v>162198.83000000002</v>
      </c>
      <c r="I3409"/>
    </row>
    <row r="3410" spans="1:9" x14ac:dyDescent="0.25">
      <c r="A3410" s="28" t="s">
        <v>0</v>
      </c>
      <c r="B3410" s="12" t="s">
        <v>0</v>
      </c>
      <c r="C3410" s="60" t="s">
        <v>0</v>
      </c>
      <c r="D3410" s="60" t="s">
        <v>0</v>
      </c>
      <c r="E3410" s="61" t="s">
        <v>0</v>
      </c>
      <c r="H3410" s="19"/>
      <c r="I3410"/>
    </row>
    <row r="3411" spans="1:9" x14ac:dyDescent="0.25">
      <c r="A3411" s="25" t="s">
        <v>2832</v>
      </c>
      <c r="B3411" s="3" t="s">
        <v>942</v>
      </c>
      <c r="C3411" s="54" t="s">
        <v>0</v>
      </c>
      <c r="D3411" s="54" t="s">
        <v>0</v>
      </c>
      <c r="E3411" s="55" t="s">
        <v>0</v>
      </c>
      <c r="F3411" s="10"/>
      <c r="G3411" s="10"/>
      <c r="H3411" s="20"/>
      <c r="I3411"/>
    </row>
    <row r="3412" spans="1:9" x14ac:dyDescent="0.25">
      <c r="A3412" s="26" t="s">
        <v>2833</v>
      </c>
      <c r="B3412" s="3" t="s">
        <v>942</v>
      </c>
      <c r="C3412" s="54" t="s">
        <v>0</v>
      </c>
      <c r="D3412" s="54" t="s">
        <v>0</v>
      </c>
      <c r="E3412" s="55" t="s">
        <v>0</v>
      </c>
      <c r="F3412" s="10"/>
      <c r="G3412" s="10"/>
      <c r="H3412" s="20"/>
      <c r="I3412"/>
    </row>
    <row r="3413" spans="1:9" x14ac:dyDescent="0.25">
      <c r="A3413" s="27" t="s">
        <v>2834</v>
      </c>
      <c r="B3413" s="14" t="s">
        <v>74</v>
      </c>
      <c r="C3413" s="56" t="s">
        <v>138</v>
      </c>
      <c r="D3413" s="56" t="s">
        <v>137</v>
      </c>
      <c r="E3413" s="57" t="s">
        <v>3782</v>
      </c>
      <c r="F3413" s="13">
        <v>25000</v>
      </c>
      <c r="G3413" s="13">
        <v>25000</v>
      </c>
      <c r="H3413" s="21"/>
      <c r="I3413"/>
    </row>
    <row r="3414" spans="1:9" x14ac:dyDescent="0.25">
      <c r="A3414" s="27" t="s">
        <v>2835</v>
      </c>
      <c r="B3414" s="14" t="s">
        <v>2836</v>
      </c>
      <c r="C3414" s="56" t="s">
        <v>138</v>
      </c>
      <c r="D3414" s="56" t="s">
        <v>145</v>
      </c>
      <c r="E3414" s="57" t="s">
        <v>3795</v>
      </c>
      <c r="F3414" s="13">
        <v>7500000</v>
      </c>
      <c r="G3414" s="13">
        <v>5600000</v>
      </c>
      <c r="H3414" s="21">
        <v>5530462.1299999999</v>
      </c>
      <c r="I3414"/>
    </row>
    <row r="3415" spans="1:9" x14ac:dyDescent="0.25">
      <c r="A3415" s="27" t="s">
        <v>2838</v>
      </c>
      <c r="B3415" s="14" t="s">
        <v>2839</v>
      </c>
      <c r="C3415" s="56" t="s">
        <v>135</v>
      </c>
      <c r="D3415" s="56" t="s">
        <v>793</v>
      </c>
      <c r="E3415" s="57" t="s">
        <v>3788</v>
      </c>
      <c r="F3415" s="13">
        <v>1500</v>
      </c>
      <c r="G3415" s="13">
        <v>1500</v>
      </c>
      <c r="H3415" s="21">
        <v>1270</v>
      </c>
      <c r="I3415"/>
    </row>
    <row r="3416" spans="1:9" x14ac:dyDescent="0.25">
      <c r="A3416" s="27" t="s">
        <v>2840</v>
      </c>
      <c r="B3416" s="14" t="s">
        <v>155</v>
      </c>
      <c r="C3416" s="56" t="s">
        <v>138</v>
      </c>
      <c r="D3416" s="56" t="s">
        <v>145</v>
      </c>
      <c r="E3416" s="57" t="s">
        <v>3788</v>
      </c>
      <c r="F3416" s="13">
        <v>5100</v>
      </c>
      <c r="G3416" s="13">
        <v>5100</v>
      </c>
      <c r="H3416" s="21">
        <v>1000</v>
      </c>
      <c r="I3416"/>
    </row>
    <row r="3417" spans="1:9" x14ac:dyDescent="0.25">
      <c r="A3417" s="27" t="s">
        <v>2841</v>
      </c>
      <c r="B3417" s="14" t="s">
        <v>2842</v>
      </c>
      <c r="C3417" s="56" t="s">
        <v>138</v>
      </c>
      <c r="D3417" s="56" t="s">
        <v>137</v>
      </c>
      <c r="E3417" s="57" t="s">
        <v>3779</v>
      </c>
      <c r="F3417" s="13">
        <v>15000</v>
      </c>
      <c r="G3417" s="13">
        <v>15000</v>
      </c>
      <c r="H3417" s="21">
        <v>15556.96</v>
      </c>
      <c r="I3417"/>
    </row>
    <row r="3418" spans="1:9" x14ac:dyDescent="0.25">
      <c r="A3418" s="27" t="s">
        <v>2843</v>
      </c>
      <c r="B3418" s="14" t="s">
        <v>2844</v>
      </c>
      <c r="C3418" s="56" t="s">
        <v>138</v>
      </c>
      <c r="D3418" s="56" t="s">
        <v>3424</v>
      </c>
      <c r="E3418" s="57" t="s">
        <v>3779</v>
      </c>
      <c r="F3418" s="13">
        <v>10000</v>
      </c>
      <c r="G3418" s="13">
        <v>10000</v>
      </c>
      <c r="H3418" s="21">
        <v>10000</v>
      </c>
      <c r="I3418"/>
    </row>
    <row r="3419" spans="1:9" x14ac:dyDescent="0.25">
      <c r="A3419" s="27" t="s">
        <v>2845</v>
      </c>
      <c r="B3419" s="14" t="s">
        <v>2837</v>
      </c>
      <c r="C3419" s="56" t="s">
        <v>138</v>
      </c>
      <c r="D3419" s="56" t="s">
        <v>145</v>
      </c>
      <c r="E3419" s="57" t="s">
        <v>3795</v>
      </c>
      <c r="F3419" s="13">
        <v>55000</v>
      </c>
      <c r="G3419" s="13">
        <v>50000</v>
      </c>
      <c r="H3419" s="21">
        <v>72634.28</v>
      </c>
      <c r="I3419"/>
    </row>
    <row r="3420" spans="1:9" x14ac:dyDescent="0.25">
      <c r="A3420" s="27" t="s">
        <v>2846</v>
      </c>
      <c r="B3420" s="14" t="s">
        <v>86</v>
      </c>
      <c r="C3420" s="56" t="s">
        <v>138</v>
      </c>
      <c r="D3420" s="56" t="s">
        <v>137</v>
      </c>
      <c r="E3420" s="57" t="s">
        <v>3779</v>
      </c>
      <c r="F3420" s="13">
        <v>100</v>
      </c>
      <c r="G3420" s="13">
        <v>100</v>
      </c>
      <c r="H3420" s="21"/>
      <c r="I3420"/>
    </row>
    <row r="3421" spans="1:9" x14ac:dyDescent="0.25">
      <c r="A3421" s="27" t="s">
        <v>2847</v>
      </c>
      <c r="B3421" s="14" t="s">
        <v>2848</v>
      </c>
      <c r="C3421" s="56" t="s">
        <v>138</v>
      </c>
      <c r="D3421" s="56" t="s">
        <v>145</v>
      </c>
      <c r="E3421" s="57" t="s">
        <v>3779</v>
      </c>
      <c r="F3421" s="13">
        <v>100</v>
      </c>
      <c r="G3421" s="13">
        <v>100</v>
      </c>
      <c r="H3421" s="21"/>
      <c r="I3421"/>
    </row>
    <row r="3422" spans="1:9" x14ac:dyDescent="0.25">
      <c r="A3422" s="40" t="s">
        <v>0</v>
      </c>
      <c r="B3422" s="4" t="s">
        <v>4283</v>
      </c>
      <c r="C3422" s="58" t="s">
        <v>0</v>
      </c>
      <c r="D3422" s="58" t="s">
        <v>0</v>
      </c>
      <c r="E3422" s="59" t="s">
        <v>0</v>
      </c>
      <c r="F3422" s="11">
        <f>F3413+F3414+F3415+F3416+F3417+F3418+F3419+F3420+F3421</f>
        <v>7611800</v>
      </c>
      <c r="G3422" s="11">
        <f>G3413+G3414+G3415+G3416+G3417+G3418+G3419+G3420+G3421</f>
        <v>5706800</v>
      </c>
      <c r="H3422" s="36">
        <f>H3413+H3414+H3415+H3416+H3417+H3418+H3419+H3420+H3421</f>
        <v>5630923.3700000001</v>
      </c>
      <c r="I3422"/>
    </row>
    <row r="3423" spans="1:9" x14ac:dyDescent="0.25">
      <c r="A3423" s="27" t="s">
        <v>2849</v>
      </c>
      <c r="B3423" s="14" t="s">
        <v>2850</v>
      </c>
      <c r="C3423" s="56" t="s">
        <v>138</v>
      </c>
      <c r="D3423" s="56" t="s">
        <v>137</v>
      </c>
      <c r="E3423" s="57" t="s">
        <v>3796</v>
      </c>
      <c r="F3423" s="13">
        <v>50000</v>
      </c>
      <c r="G3423" s="13">
        <v>50000</v>
      </c>
      <c r="H3423" s="21">
        <v>23723.73</v>
      </c>
      <c r="I3423"/>
    </row>
    <row r="3424" spans="1:9" x14ac:dyDescent="0.25">
      <c r="A3424" s="27" t="s">
        <v>2851</v>
      </c>
      <c r="B3424" s="14" t="s">
        <v>2852</v>
      </c>
      <c r="C3424" s="56" t="s">
        <v>138</v>
      </c>
      <c r="D3424" s="56" t="s">
        <v>137</v>
      </c>
      <c r="E3424" s="57" t="s">
        <v>3796</v>
      </c>
      <c r="F3424" s="13"/>
      <c r="G3424" s="13"/>
      <c r="H3424" s="21">
        <v>-60</v>
      </c>
      <c r="I3424"/>
    </row>
    <row r="3425" spans="1:9" x14ac:dyDescent="0.25">
      <c r="A3425" s="45" t="s">
        <v>0</v>
      </c>
      <c r="B3425" s="4" t="s">
        <v>4284</v>
      </c>
      <c r="C3425" s="58" t="s">
        <v>0</v>
      </c>
      <c r="D3425" s="58" t="s">
        <v>0</v>
      </c>
      <c r="E3425" s="59" t="s">
        <v>0</v>
      </c>
      <c r="F3425" s="11">
        <f>F3423+F3424</f>
        <v>50000</v>
      </c>
      <c r="G3425" s="11">
        <f>G3423+G3424</f>
        <v>50000</v>
      </c>
      <c r="H3425" s="36">
        <f>H3423+H3424</f>
        <v>23663.73</v>
      </c>
      <c r="I3425"/>
    </row>
    <row r="3426" spans="1:9" x14ac:dyDescent="0.25">
      <c r="A3426" s="46" t="s">
        <v>0</v>
      </c>
      <c r="B3426" s="2" t="s">
        <v>4285</v>
      </c>
      <c r="C3426" s="52" t="s">
        <v>0</v>
      </c>
      <c r="D3426" s="52" t="s">
        <v>0</v>
      </c>
      <c r="E3426" s="53" t="s">
        <v>0</v>
      </c>
      <c r="F3426" s="1">
        <f>F3425-F3422</f>
        <v>-7561800</v>
      </c>
      <c r="G3426" s="1">
        <f>G3425-G3422</f>
        <v>-5656800</v>
      </c>
      <c r="H3426" s="34">
        <f>H3425-H3422</f>
        <v>-5607259.6399999997</v>
      </c>
      <c r="I3426"/>
    </row>
    <row r="3427" spans="1:9" x14ac:dyDescent="0.25">
      <c r="A3427" s="28" t="s">
        <v>0</v>
      </c>
      <c r="B3427" s="12" t="s">
        <v>0</v>
      </c>
      <c r="C3427" s="60" t="s">
        <v>0</v>
      </c>
      <c r="D3427" s="60" t="s">
        <v>0</v>
      </c>
      <c r="E3427" s="61" t="s">
        <v>0</v>
      </c>
      <c r="H3427" s="19"/>
      <c r="I3427"/>
    </row>
    <row r="3428" spans="1:9" x14ac:dyDescent="0.25">
      <c r="A3428" s="24" t="s">
        <v>2853</v>
      </c>
      <c r="B3428" s="3" t="s">
        <v>2854</v>
      </c>
      <c r="C3428" s="54" t="s">
        <v>0</v>
      </c>
      <c r="D3428" s="54" t="s">
        <v>0</v>
      </c>
      <c r="E3428" s="55" t="s">
        <v>0</v>
      </c>
      <c r="F3428" s="10"/>
      <c r="G3428" s="10"/>
      <c r="H3428" s="20"/>
      <c r="I3428"/>
    </row>
    <row r="3429" spans="1:9" x14ac:dyDescent="0.25">
      <c r="A3429" s="25" t="s">
        <v>2855</v>
      </c>
      <c r="B3429" s="3" t="s">
        <v>2856</v>
      </c>
      <c r="C3429" s="54" t="s">
        <v>0</v>
      </c>
      <c r="D3429" s="54" t="s">
        <v>0</v>
      </c>
      <c r="E3429" s="55" t="s">
        <v>0</v>
      </c>
      <c r="F3429" s="10"/>
      <c r="G3429" s="10"/>
      <c r="H3429" s="20"/>
      <c r="I3429"/>
    </row>
    <row r="3430" spans="1:9" x14ac:dyDescent="0.25">
      <c r="A3430" s="26" t="s">
        <v>2857</v>
      </c>
      <c r="B3430" s="3" t="s">
        <v>2856</v>
      </c>
      <c r="C3430" s="54" t="s">
        <v>0</v>
      </c>
      <c r="D3430" s="54" t="s">
        <v>0</v>
      </c>
      <c r="E3430" s="55" t="s">
        <v>0</v>
      </c>
      <c r="F3430" s="10"/>
      <c r="G3430" s="10"/>
      <c r="H3430" s="20"/>
      <c r="I3430"/>
    </row>
    <row r="3431" spans="1:9" x14ac:dyDescent="0.25">
      <c r="A3431" s="27" t="s">
        <v>2858</v>
      </c>
      <c r="B3431" s="14" t="s">
        <v>2859</v>
      </c>
      <c r="C3431" s="56" t="s">
        <v>135</v>
      </c>
      <c r="D3431" s="56" t="s">
        <v>149</v>
      </c>
      <c r="E3431" s="57" t="s">
        <v>3781</v>
      </c>
      <c r="F3431" s="13">
        <v>9200000</v>
      </c>
      <c r="G3431" s="13">
        <v>3300000</v>
      </c>
      <c r="H3431" s="21">
        <v>2314166.23</v>
      </c>
      <c r="I3431"/>
    </row>
    <row r="3432" spans="1:9" x14ac:dyDescent="0.25">
      <c r="A3432" s="27" t="s">
        <v>3854</v>
      </c>
      <c r="B3432" s="14" t="s">
        <v>3855</v>
      </c>
      <c r="C3432" s="56" t="s">
        <v>138</v>
      </c>
      <c r="D3432" s="56" t="s">
        <v>253</v>
      </c>
      <c r="E3432" s="57" t="s">
        <v>3788</v>
      </c>
      <c r="F3432" s="13">
        <v>1725000</v>
      </c>
      <c r="G3432" s="13"/>
      <c r="H3432" s="21"/>
      <c r="I3432"/>
    </row>
    <row r="3433" spans="1:9" x14ac:dyDescent="0.25">
      <c r="A3433" s="27" t="s">
        <v>3397</v>
      </c>
      <c r="B3433" s="14" t="s">
        <v>862</v>
      </c>
      <c r="C3433" s="56" t="s">
        <v>135</v>
      </c>
      <c r="D3433" s="56" t="s">
        <v>149</v>
      </c>
      <c r="E3433" s="57" t="s">
        <v>3779</v>
      </c>
      <c r="F3433" s="13"/>
      <c r="G3433" s="13"/>
      <c r="H3433" s="21">
        <v>7100</v>
      </c>
      <c r="I3433"/>
    </row>
    <row r="3434" spans="1:9" x14ac:dyDescent="0.25">
      <c r="A3434" s="27" t="s">
        <v>2860</v>
      </c>
      <c r="B3434" s="14" t="s">
        <v>88</v>
      </c>
      <c r="C3434" s="56" t="s">
        <v>135</v>
      </c>
      <c r="D3434" s="56" t="s">
        <v>149</v>
      </c>
      <c r="E3434" s="57" t="s">
        <v>3779</v>
      </c>
      <c r="F3434" s="13">
        <v>100000</v>
      </c>
      <c r="G3434" s="13">
        <v>100000</v>
      </c>
      <c r="H3434" s="21">
        <v>26021.61</v>
      </c>
      <c r="I3434"/>
    </row>
    <row r="3435" spans="1:9" x14ac:dyDescent="0.25">
      <c r="A3435" s="27" t="s">
        <v>2861</v>
      </c>
      <c r="B3435" s="14" t="s">
        <v>2862</v>
      </c>
      <c r="C3435" s="56" t="s">
        <v>135</v>
      </c>
      <c r="D3435" s="56" t="s">
        <v>149</v>
      </c>
      <c r="E3435" s="57" t="s">
        <v>3781</v>
      </c>
      <c r="F3435" s="13">
        <v>800000</v>
      </c>
      <c r="G3435" s="13">
        <v>330000</v>
      </c>
      <c r="H3435" s="21">
        <v>226238.14</v>
      </c>
      <c r="I3435"/>
    </row>
    <row r="3436" spans="1:9" x14ac:dyDescent="0.25">
      <c r="A3436" s="40" t="s">
        <v>0</v>
      </c>
      <c r="B3436" s="4" t="s">
        <v>4283</v>
      </c>
      <c r="C3436" s="58" t="s">
        <v>0</v>
      </c>
      <c r="D3436" s="58" t="s">
        <v>0</v>
      </c>
      <c r="E3436" s="59" t="s">
        <v>0</v>
      </c>
      <c r="F3436" s="11">
        <f>F3431+F3432+F3433+F3434+F3435</f>
        <v>11825000</v>
      </c>
      <c r="G3436" s="11">
        <f>G3431+G3432+G3433+G3434+G3435</f>
        <v>3730000</v>
      </c>
      <c r="H3436" s="36">
        <f>H3431+H3432+H3433+H3434+H3435</f>
        <v>2573525.98</v>
      </c>
      <c r="I3436"/>
    </row>
    <row r="3437" spans="1:9" x14ac:dyDescent="0.25">
      <c r="A3437" s="45" t="s">
        <v>0</v>
      </c>
      <c r="B3437" s="4" t="s">
        <v>4284</v>
      </c>
      <c r="C3437" s="58" t="s">
        <v>0</v>
      </c>
      <c r="D3437" s="58" t="s">
        <v>0</v>
      </c>
      <c r="E3437" s="59" t="s">
        <v>0</v>
      </c>
      <c r="F3437" s="11">
        <f>0</f>
        <v>0</v>
      </c>
      <c r="G3437" s="11">
        <f>0</f>
        <v>0</v>
      </c>
      <c r="H3437" s="36">
        <f>0</f>
        <v>0</v>
      </c>
      <c r="I3437"/>
    </row>
    <row r="3438" spans="1:9" x14ac:dyDescent="0.25">
      <c r="A3438" s="46" t="s">
        <v>0</v>
      </c>
      <c r="B3438" s="2" t="s">
        <v>4285</v>
      </c>
      <c r="C3438" s="52" t="s">
        <v>0</v>
      </c>
      <c r="D3438" s="52" t="s">
        <v>0</v>
      </c>
      <c r="E3438" s="53" t="s">
        <v>0</v>
      </c>
      <c r="F3438" s="1">
        <f>F3437-F3436</f>
        <v>-11825000</v>
      </c>
      <c r="G3438" s="1">
        <f>G3437-G3436</f>
        <v>-3730000</v>
      </c>
      <c r="H3438" s="34">
        <f>H3437-H3436</f>
        <v>-2573525.98</v>
      </c>
      <c r="I3438"/>
    </row>
    <row r="3439" spans="1:9" x14ac:dyDescent="0.25">
      <c r="A3439" s="28" t="s">
        <v>0</v>
      </c>
      <c r="B3439" s="12" t="s">
        <v>0</v>
      </c>
      <c r="C3439" s="60" t="s">
        <v>0</v>
      </c>
      <c r="D3439" s="60" t="s">
        <v>0</v>
      </c>
      <c r="E3439" s="61" t="s">
        <v>0</v>
      </c>
      <c r="H3439" s="19"/>
      <c r="I3439"/>
    </row>
    <row r="3440" spans="1:9" x14ac:dyDescent="0.25">
      <c r="A3440" s="24" t="s">
        <v>2863</v>
      </c>
      <c r="B3440" s="3" t="s">
        <v>2864</v>
      </c>
      <c r="C3440" s="54" t="s">
        <v>0</v>
      </c>
      <c r="D3440" s="54" t="s">
        <v>0</v>
      </c>
      <c r="E3440" s="55" t="s">
        <v>0</v>
      </c>
      <c r="F3440" s="10"/>
      <c r="G3440" s="10"/>
      <c r="H3440" s="20"/>
      <c r="I3440"/>
    </row>
    <row r="3441" spans="1:9" x14ac:dyDescent="0.25">
      <c r="A3441" s="25" t="s">
        <v>2865</v>
      </c>
      <c r="B3441" s="3" t="s">
        <v>2866</v>
      </c>
      <c r="C3441" s="54" t="s">
        <v>0</v>
      </c>
      <c r="D3441" s="54" t="s">
        <v>0</v>
      </c>
      <c r="E3441" s="55" t="s">
        <v>0</v>
      </c>
      <c r="F3441" s="10"/>
      <c r="G3441" s="10"/>
      <c r="H3441" s="20"/>
      <c r="I3441"/>
    </row>
    <row r="3442" spans="1:9" x14ac:dyDescent="0.25">
      <c r="A3442" s="26" t="s">
        <v>2867</v>
      </c>
      <c r="B3442" s="3" t="s">
        <v>2866</v>
      </c>
      <c r="C3442" s="54" t="s">
        <v>0</v>
      </c>
      <c r="D3442" s="54" t="s">
        <v>0</v>
      </c>
      <c r="E3442" s="55" t="s">
        <v>0</v>
      </c>
      <c r="F3442" s="10"/>
      <c r="G3442" s="10"/>
      <c r="H3442" s="20"/>
      <c r="I3442"/>
    </row>
    <row r="3443" spans="1:9" x14ac:dyDescent="0.25">
      <c r="A3443" s="27" t="s">
        <v>2868</v>
      </c>
      <c r="B3443" s="14" t="s">
        <v>2869</v>
      </c>
      <c r="C3443" s="56" t="s">
        <v>17</v>
      </c>
      <c r="D3443" s="56" t="s">
        <v>142</v>
      </c>
      <c r="E3443" s="57" t="s">
        <v>3781</v>
      </c>
      <c r="F3443" s="13">
        <v>95800</v>
      </c>
      <c r="G3443" s="13">
        <v>95800</v>
      </c>
      <c r="H3443" s="21">
        <v>34546.949999999997</v>
      </c>
      <c r="I3443"/>
    </row>
    <row r="3444" spans="1:9" x14ac:dyDescent="0.25">
      <c r="A3444" s="27" t="s">
        <v>2870</v>
      </c>
      <c r="B3444" s="14" t="s">
        <v>2871</v>
      </c>
      <c r="C3444" s="56" t="s">
        <v>17</v>
      </c>
      <c r="D3444" s="56" t="s">
        <v>142</v>
      </c>
      <c r="E3444" s="57" t="s">
        <v>3795</v>
      </c>
      <c r="F3444" s="13">
        <v>4200</v>
      </c>
      <c r="G3444" s="13">
        <v>4200</v>
      </c>
      <c r="H3444" s="21">
        <v>50453.05</v>
      </c>
      <c r="I3444"/>
    </row>
    <row r="3445" spans="1:9" x14ac:dyDescent="0.25">
      <c r="A3445" s="40" t="s">
        <v>0</v>
      </c>
      <c r="B3445" s="4" t="s">
        <v>4283</v>
      </c>
      <c r="C3445" s="58" t="s">
        <v>0</v>
      </c>
      <c r="D3445" s="58" t="s">
        <v>0</v>
      </c>
      <c r="E3445" s="59" t="s">
        <v>0</v>
      </c>
      <c r="F3445" s="11">
        <f>F3443+F3444</f>
        <v>100000</v>
      </c>
      <c r="G3445" s="11">
        <f>G3443+G3444</f>
        <v>100000</v>
      </c>
      <c r="H3445" s="36">
        <f>H3443+H3444</f>
        <v>85000</v>
      </c>
      <c r="I3445"/>
    </row>
    <row r="3446" spans="1:9" x14ac:dyDescent="0.25">
      <c r="A3446" s="43" t="s">
        <v>0</v>
      </c>
      <c r="B3446" s="4" t="s">
        <v>4284</v>
      </c>
      <c r="C3446" s="58" t="s">
        <v>0</v>
      </c>
      <c r="D3446" s="58" t="s">
        <v>0</v>
      </c>
      <c r="E3446" s="59" t="s">
        <v>0</v>
      </c>
      <c r="F3446" s="11">
        <f>0</f>
        <v>0</v>
      </c>
      <c r="G3446" s="11">
        <f>0</f>
        <v>0</v>
      </c>
      <c r="H3446" s="36">
        <f>0</f>
        <v>0</v>
      </c>
      <c r="I3446"/>
    </row>
    <row r="3447" spans="1:9" x14ac:dyDescent="0.25">
      <c r="A3447" s="44" t="s">
        <v>0</v>
      </c>
      <c r="B3447" s="2" t="s">
        <v>4285</v>
      </c>
      <c r="C3447" s="52" t="s">
        <v>0</v>
      </c>
      <c r="D3447" s="52" t="s">
        <v>0</v>
      </c>
      <c r="E3447" s="53" t="s">
        <v>0</v>
      </c>
      <c r="F3447" s="1">
        <f>F3446-F3445</f>
        <v>-100000</v>
      </c>
      <c r="G3447" s="1">
        <f>G3446-G3445</f>
        <v>-100000</v>
      </c>
      <c r="H3447" s="34">
        <f>H3446-H3445</f>
        <v>-85000</v>
      </c>
      <c r="I3447"/>
    </row>
    <row r="3448" spans="1:9" x14ac:dyDescent="0.25">
      <c r="A3448" s="28" t="s">
        <v>0</v>
      </c>
      <c r="B3448" s="12" t="s">
        <v>0</v>
      </c>
      <c r="C3448" s="60" t="s">
        <v>0</v>
      </c>
      <c r="D3448" s="60" t="s">
        <v>0</v>
      </c>
      <c r="E3448" s="61" t="s">
        <v>0</v>
      </c>
      <c r="H3448" s="19"/>
      <c r="I3448"/>
    </row>
    <row r="3449" spans="1:9" x14ac:dyDescent="0.25">
      <c r="A3449" s="25" t="s">
        <v>2872</v>
      </c>
      <c r="B3449" s="3" t="s">
        <v>2873</v>
      </c>
      <c r="C3449" s="54" t="s">
        <v>0</v>
      </c>
      <c r="D3449" s="54" t="s">
        <v>0</v>
      </c>
      <c r="E3449" s="55" t="s">
        <v>0</v>
      </c>
      <c r="F3449" s="10"/>
      <c r="G3449" s="10"/>
      <c r="H3449" s="20"/>
      <c r="I3449"/>
    </row>
    <row r="3450" spans="1:9" x14ac:dyDescent="0.25">
      <c r="A3450" s="26" t="s">
        <v>2874</v>
      </c>
      <c r="B3450" s="3" t="s">
        <v>2873</v>
      </c>
      <c r="C3450" s="54" t="s">
        <v>0</v>
      </c>
      <c r="D3450" s="54" t="s">
        <v>0</v>
      </c>
      <c r="E3450" s="55" t="s">
        <v>0</v>
      </c>
      <c r="F3450" s="10"/>
      <c r="G3450" s="10"/>
      <c r="H3450" s="20"/>
      <c r="I3450"/>
    </row>
    <row r="3451" spans="1:9" x14ac:dyDescent="0.25">
      <c r="A3451" s="27" t="s">
        <v>4275</v>
      </c>
      <c r="B3451" s="14" t="s">
        <v>3809</v>
      </c>
      <c r="C3451" s="56" t="s">
        <v>17</v>
      </c>
      <c r="D3451" s="56" t="s">
        <v>142</v>
      </c>
      <c r="E3451" s="57" t="s">
        <v>3785</v>
      </c>
      <c r="F3451" s="13">
        <v>3000000</v>
      </c>
      <c r="G3451" s="13"/>
      <c r="H3451" s="21"/>
      <c r="I3451"/>
    </row>
    <row r="3452" spans="1:9" x14ac:dyDescent="0.25">
      <c r="A3452" s="27" t="s">
        <v>2875</v>
      </c>
      <c r="B3452" s="14" t="s">
        <v>2876</v>
      </c>
      <c r="C3452" s="56" t="s">
        <v>17</v>
      </c>
      <c r="D3452" s="56" t="s">
        <v>142</v>
      </c>
      <c r="E3452" s="57" t="s">
        <v>3788</v>
      </c>
      <c r="F3452" s="13">
        <v>200000</v>
      </c>
      <c r="G3452" s="13">
        <v>200000</v>
      </c>
      <c r="H3452" s="21">
        <v>181300</v>
      </c>
      <c r="I3452"/>
    </row>
    <row r="3453" spans="1:9" x14ac:dyDescent="0.25">
      <c r="A3453" s="27" t="s">
        <v>2877</v>
      </c>
      <c r="B3453" s="14" t="s">
        <v>2878</v>
      </c>
      <c r="C3453" s="56" t="s">
        <v>17</v>
      </c>
      <c r="D3453" s="56" t="s">
        <v>142</v>
      </c>
      <c r="E3453" s="57" t="s">
        <v>3795</v>
      </c>
      <c r="F3453" s="13"/>
      <c r="G3453" s="13">
        <v>2300000</v>
      </c>
      <c r="H3453" s="21">
        <v>2052263.6</v>
      </c>
      <c r="I3453"/>
    </row>
    <row r="3454" spans="1:9" x14ac:dyDescent="0.25">
      <c r="A3454" s="27" t="s">
        <v>2879</v>
      </c>
      <c r="B3454" s="14" t="s">
        <v>3532</v>
      </c>
      <c r="C3454" s="56" t="s">
        <v>135</v>
      </c>
      <c r="D3454" s="56" t="s">
        <v>142</v>
      </c>
      <c r="E3454" s="57" t="s">
        <v>3779</v>
      </c>
      <c r="F3454" s="13">
        <v>340000</v>
      </c>
      <c r="G3454" s="13">
        <v>340000</v>
      </c>
      <c r="H3454" s="21">
        <v>278812</v>
      </c>
      <c r="I3454"/>
    </row>
    <row r="3455" spans="1:9" x14ac:dyDescent="0.25">
      <c r="A3455" s="40" t="s">
        <v>0</v>
      </c>
      <c r="B3455" s="4" t="s">
        <v>4283</v>
      </c>
      <c r="C3455" s="58" t="s">
        <v>0</v>
      </c>
      <c r="D3455" s="58" t="s">
        <v>0</v>
      </c>
      <c r="E3455" s="59" t="s">
        <v>0</v>
      </c>
      <c r="F3455" s="11">
        <f>F3452+F3453+F3454+F3451</f>
        <v>3540000</v>
      </c>
      <c r="G3455" s="11">
        <f t="shared" ref="G3455:H3455" si="1">G3452+G3453+G3454+G3451</f>
        <v>2840000</v>
      </c>
      <c r="H3455" s="11">
        <f t="shared" si="1"/>
        <v>2512375.6</v>
      </c>
      <c r="I3455"/>
    </row>
    <row r="3456" spans="1:9" x14ac:dyDescent="0.25">
      <c r="A3456" s="27" t="s">
        <v>2880</v>
      </c>
      <c r="B3456" s="14" t="s">
        <v>277</v>
      </c>
      <c r="C3456" s="56" t="s">
        <v>135</v>
      </c>
      <c r="D3456" s="56" t="s">
        <v>142</v>
      </c>
      <c r="E3456" s="57" t="s">
        <v>3793</v>
      </c>
      <c r="F3456" s="13">
        <v>100</v>
      </c>
      <c r="G3456" s="13">
        <v>1300</v>
      </c>
      <c r="H3456" s="21"/>
      <c r="I3456"/>
    </row>
    <row r="3457" spans="1:9" x14ac:dyDescent="0.25">
      <c r="A3457" s="41" t="s">
        <v>0</v>
      </c>
      <c r="B3457" s="4" t="s">
        <v>4284</v>
      </c>
      <c r="C3457" s="58" t="s">
        <v>0</v>
      </c>
      <c r="D3457" s="58" t="s">
        <v>0</v>
      </c>
      <c r="E3457" s="59" t="s">
        <v>0</v>
      </c>
      <c r="F3457" s="11">
        <f>F3456</f>
        <v>100</v>
      </c>
      <c r="G3457" s="11">
        <f>G3456</f>
        <v>1300</v>
      </c>
      <c r="H3457" s="36">
        <f>H3456</f>
        <v>0</v>
      </c>
      <c r="I3457"/>
    </row>
    <row r="3458" spans="1:9" x14ac:dyDescent="0.25">
      <c r="A3458" s="42" t="s">
        <v>0</v>
      </c>
      <c r="B3458" s="2" t="s">
        <v>4285</v>
      </c>
      <c r="C3458" s="52" t="s">
        <v>0</v>
      </c>
      <c r="D3458" s="52" t="s">
        <v>0</v>
      </c>
      <c r="E3458" s="53" t="s">
        <v>0</v>
      </c>
      <c r="F3458" s="1">
        <f>F3457-F3455</f>
        <v>-3539900</v>
      </c>
      <c r="G3458" s="1">
        <f>G3457-G3455</f>
        <v>-2838700</v>
      </c>
      <c r="H3458" s="34">
        <f>H3457-H3455</f>
        <v>-2512375.6</v>
      </c>
      <c r="I3458"/>
    </row>
    <row r="3459" spans="1:9" x14ac:dyDescent="0.25">
      <c r="A3459" s="28" t="s">
        <v>0</v>
      </c>
      <c r="B3459" s="12" t="s">
        <v>0</v>
      </c>
      <c r="C3459" s="60" t="s">
        <v>0</v>
      </c>
      <c r="D3459" s="60" t="s">
        <v>0</v>
      </c>
      <c r="E3459" s="61" t="s">
        <v>0</v>
      </c>
      <c r="H3459" s="19"/>
      <c r="I3459"/>
    </row>
    <row r="3460" spans="1:9" x14ac:dyDescent="0.25">
      <c r="A3460" s="26" t="s">
        <v>3533</v>
      </c>
      <c r="B3460" s="3" t="s">
        <v>3534</v>
      </c>
      <c r="C3460" s="54" t="s">
        <v>0</v>
      </c>
      <c r="D3460" s="54" t="s">
        <v>0</v>
      </c>
      <c r="E3460" s="55" t="s">
        <v>0</v>
      </c>
      <c r="F3460" s="10"/>
      <c r="G3460" s="10"/>
      <c r="H3460" s="20"/>
      <c r="I3460"/>
    </row>
    <row r="3461" spans="1:9" x14ac:dyDescent="0.25">
      <c r="A3461" s="27" t="s">
        <v>3535</v>
      </c>
      <c r="B3461" s="14" t="s">
        <v>3536</v>
      </c>
      <c r="C3461" s="56" t="s">
        <v>17</v>
      </c>
      <c r="D3461" s="56" t="s">
        <v>142</v>
      </c>
      <c r="E3461" s="57" t="s">
        <v>3789</v>
      </c>
      <c r="F3461" s="13"/>
      <c r="G3461" s="13"/>
      <c r="H3461" s="21">
        <v>153581.03</v>
      </c>
      <c r="I3461"/>
    </row>
    <row r="3462" spans="1:9" x14ac:dyDescent="0.25">
      <c r="A3462" s="27" t="s">
        <v>3537</v>
      </c>
      <c r="B3462" s="14" t="s">
        <v>3538</v>
      </c>
      <c r="C3462" s="56" t="s">
        <v>17</v>
      </c>
      <c r="D3462" s="56" t="s">
        <v>142</v>
      </c>
      <c r="E3462" s="57" t="s">
        <v>3789</v>
      </c>
      <c r="F3462" s="13"/>
      <c r="G3462" s="13"/>
      <c r="H3462" s="21">
        <v>4827.45</v>
      </c>
      <c r="I3462"/>
    </row>
    <row r="3463" spans="1:9" x14ac:dyDescent="0.25">
      <c r="A3463" s="40" t="s">
        <v>0</v>
      </c>
      <c r="B3463" s="4" t="s">
        <v>4283</v>
      </c>
      <c r="C3463" s="58" t="s">
        <v>0</v>
      </c>
      <c r="D3463" s="58" t="s">
        <v>0</v>
      </c>
      <c r="E3463" s="59" t="s">
        <v>0</v>
      </c>
      <c r="F3463" s="11">
        <f>F3461+F3462</f>
        <v>0</v>
      </c>
      <c r="G3463" s="11">
        <f>G3461+G3462</f>
        <v>0</v>
      </c>
      <c r="H3463" s="36">
        <f>H3461+H3462</f>
        <v>158408.48000000001</v>
      </c>
      <c r="I3463"/>
    </row>
    <row r="3464" spans="1:9" x14ac:dyDescent="0.25">
      <c r="A3464" s="45" t="s">
        <v>0</v>
      </c>
      <c r="B3464" s="4" t="s">
        <v>4284</v>
      </c>
      <c r="C3464" s="58" t="s">
        <v>0</v>
      </c>
      <c r="D3464" s="58" t="s">
        <v>0</v>
      </c>
      <c r="E3464" s="59" t="s">
        <v>0</v>
      </c>
      <c r="F3464" s="11">
        <f>0</f>
        <v>0</v>
      </c>
      <c r="G3464" s="11">
        <f>0</f>
        <v>0</v>
      </c>
      <c r="H3464" s="36">
        <f>0</f>
        <v>0</v>
      </c>
      <c r="I3464"/>
    </row>
    <row r="3465" spans="1:9" x14ac:dyDescent="0.25">
      <c r="A3465" s="46" t="s">
        <v>0</v>
      </c>
      <c r="B3465" s="2" t="s">
        <v>4285</v>
      </c>
      <c r="C3465" s="52" t="s">
        <v>0</v>
      </c>
      <c r="D3465" s="52" t="s">
        <v>0</v>
      </c>
      <c r="E3465" s="53" t="s">
        <v>0</v>
      </c>
      <c r="F3465" s="1">
        <f>F3464-F3463</f>
        <v>0</v>
      </c>
      <c r="G3465" s="1">
        <f>G3464-G3463</f>
        <v>0</v>
      </c>
      <c r="H3465" s="34">
        <f>H3464-H3463</f>
        <v>-158408.48000000001</v>
      </c>
      <c r="I3465"/>
    </row>
    <row r="3466" spans="1:9" x14ac:dyDescent="0.25">
      <c r="A3466" s="28" t="s">
        <v>0</v>
      </c>
      <c r="B3466" s="12" t="s">
        <v>0</v>
      </c>
      <c r="C3466" s="60" t="s">
        <v>0</v>
      </c>
      <c r="D3466" s="60" t="s">
        <v>0</v>
      </c>
      <c r="E3466" s="61" t="s">
        <v>0</v>
      </c>
      <c r="H3466" s="19"/>
      <c r="I3466"/>
    </row>
    <row r="3467" spans="1:9" x14ac:dyDescent="0.25">
      <c r="A3467" s="24" t="s">
        <v>2881</v>
      </c>
      <c r="B3467" s="3" t="s">
        <v>2882</v>
      </c>
      <c r="C3467" s="54" t="s">
        <v>0</v>
      </c>
      <c r="D3467" s="54" t="s">
        <v>0</v>
      </c>
      <c r="E3467" s="55" t="s">
        <v>0</v>
      </c>
      <c r="F3467" s="10"/>
      <c r="G3467" s="10"/>
      <c r="H3467" s="20"/>
      <c r="I3467"/>
    </row>
    <row r="3468" spans="1:9" x14ac:dyDescent="0.25">
      <c r="A3468" s="25" t="s">
        <v>2883</v>
      </c>
      <c r="B3468" s="3" t="s">
        <v>2732</v>
      </c>
      <c r="C3468" s="54" t="s">
        <v>0</v>
      </c>
      <c r="D3468" s="54" t="s">
        <v>0</v>
      </c>
      <c r="E3468" s="55" t="s">
        <v>0</v>
      </c>
      <c r="F3468" s="10"/>
      <c r="G3468" s="10"/>
      <c r="H3468" s="20"/>
      <c r="I3468"/>
    </row>
    <row r="3469" spans="1:9" x14ac:dyDescent="0.25">
      <c r="A3469" s="26" t="s">
        <v>2884</v>
      </c>
      <c r="B3469" s="3" t="s">
        <v>2885</v>
      </c>
      <c r="C3469" s="54" t="s">
        <v>0</v>
      </c>
      <c r="D3469" s="54" t="s">
        <v>0</v>
      </c>
      <c r="E3469" s="55" t="s">
        <v>0</v>
      </c>
      <c r="F3469" s="10"/>
      <c r="G3469" s="10"/>
      <c r="H3469" s="20"/>
      <c r="I3469"/>
    </row>
    <row r="3470" spans="1:9" x14ac:dyDescent="0.25">
      <c r="A3470" s="27" t="s">
        <v>2886</v>
      </c>
      <c r="B3470" s="14" t="s">
        <v>155</v>
      </c>
      <c r="C3470" s="56" t="s">
        <v>138</v>
      </c>
      <c r="D3470" s="56" t="s">
        <v>162</v>
      </c>
      <c r="E3470" s="57" t="s">
        <v>3788</v>
      </c>
      <c r="F3470" s="13">
        <v>100</v>
      </c>
      <c r="G3470" s="13">
        <v>100</v>
      </c>
      <c r="H3470" s="21"/>
      <c r="I3470"/>
    </row>
    <row r="3471" spans="1:9" x14ac:dyDescent="0.25">
      <c r="A3471" s="27" t="s">
        <v>2887</v>
      </c>
      <c r="B3471" s="14" t="s">
        <v>88</v>
      </c>
      <c r="C3471" s="56" t="s">
        <v>138</v>
      </c>
      <c r="D3471" s="56" t="s">
        <v>162</v>
      </c>
      <c r="E3471" s="57" t="s">
        <v>3779</v>
      </c>
      <c r="F3471" s="13">
        <v>40000</v>
      </c>
      <c r="G3471" s="13">
        <v>40000</v>
      </c>
      <c r="H3471" s="21">
        <v>5964.89</v>
      </c>
      <c r="I3471"/>
    </row>
    <row r="3472" spans="1:9" x14ac:dyDescent="0.25">
      <c r="A3472" s="40" t="s">
        <v>0</v>
      </c>
      <c r="B3472" s="4" t="s">
        <v>4283</v>
      </c>
      <c r="C3472" s="58" t="s">
        <v>0</v>
      </c>
      <c r="D3472" s="58" t="s">
        <v>0</v>
      </c>
      <c r="E3472" s="59" t="s">
        <v>0</v>
      </c>
      <c r="F3472" s="11">
        <f>F3470+F3471</f>
        <v>40100</v>
      </c>
      <c r="G3472" s="11">
        <f>G3470+G3471</f>
        <v>40100</v>
      </c>
      <c r="H3472" s="36">
        <f>H3470+H3471</f>
        <v>5964.89</v>
      </c>
      <c r="I3472"/>
    </row>
    <row r="3473" spans="1:9" x14ac:dyDescent="0.25">
      <c r="A3473" s="43" t="s">
        <v>0</v>
      </c>
      <c r="B3473" s="4" t="s">
        <v>4284</v>
      </c>
      <c r="C3473" s="58" t="s">
        <v>0</v>
      </c>
      <c r="D3473" s="58" t="s">
        <v>0</v>
      </c>
      <c r="E3473" s="59" t="s">
        <v>0</v>
      </c>
      <c r="F3473" s="11">
        <f>0</f>
        <v>0</v>
      </c>
      <c r="G3473" s="11">
        <f>0</f>
        <v>0</v>
      </c>
      <c r="H3473" s="36">
        <f>0</f>
        <v>0</v>
      </c>
      <c r="I3473"/>
    </row>
    <row r="3474" spans="1:9" x14ac:dyDescent="0.25">
      <c r="A3474" s="44" t="s">
        <v>0</v>
      </c>
      <c r="B3474" s="2" t="s">
        <v>4285</v>
      </c>
      <c r="C3474" s="52" t="s">
        <v>0</v>
      </c>
      <c r="D3474" s="52" t="s">
        <v>0</v>
      </c>
      <c r="E3474" s="53" t="s">
        <v>0</v>
      </c>
      <c r="F3474" s="1">
        <f>F3473-F3472</f>
        <v>-40100</v>
      </c>
      <c r="G3474" s="1">
        <f>G3473-G3472</f>
        <v>-40100</v>
      </c>
      <c r="H3474" s="34">
        <f>H3473-H3472</f>
        <v>-5964.89</v>
      </c>
      <c r="I3474"/>
    </row>
    <row r="3475" spans="1:9" x14ac:dyDescent="0.25">
      <c r="A3475" s="28" t="s">
        <v>0</v>
      </c>
      <c r="B3475" s="12" t="s">
        <v>0</v>
      </c>
      <c r="C3475" s="60" t="s">
        <v>0</v>
      </c>
      <c r="D3475" s="60" t="s">
        <v>0</v>
      </c>
      <c r="E3475" s="61" t="s">
        <v>0</v>
      </c>
      <c r="H3475" s="19"/>
      <c r="I3475"/>
    </row>
    <row r="3476" spans="1:9" x14ac:dyDescent="0.25">
      <c r="A3476" s="25" t="s">
        <v>2888</v>
      </c>
      <c r="B3476" s="3" t="s">
        <v>2889</v>
      </c>
      <c r="C3476" s="54" t="s">
        <v>0</v>
      </c>
      <c r="D3476" s="54" t="s">
        <v>0</v>
      </c>
      <c r="E3476" s="55" t="s">
        <v>0</v>
      </c>
      <c r="F3476" s="10"/>
      <c r="G3476" s="10"/>
      <c r="H3476" s="20"/>
      <c r="I3476"/>
    </row>
    <row r="3477" spans="1:9" x14ac:dyDescent="0.25">
      <c r="A3477" s="26" t="s">
        <v>2890</v>
      </c>
      <c r="B3477" s="3" t="s">
        <v>2660</v>
      </c>
      <c r="C3477" s="54" t="s">
        <v>0</v>
      </c>
      <c r="D3477" s="54" t="s">
        <v>0</v>
      </c>
      <c r="E3477" s="55" t="s">
        <v>0</v>
      </c>
      <c r="F3477" s="10"/>
      <c r="G3477" s="10"/>
      <c r="H3477" s="20"/>
      <c r="I3477"/>
    </row>
    <row r="3478" spans="1:9" x14ac:dyDescent="0.25">
      <c r="A3478" s="27" t="s">
        <v>4276</v>
      </c>
      <c r="B3478" s="14" t="s">
        <v>3809</v>
      </c>
      <c r="C3478" s="56" t="s">
        <v>140</v>
      </c>
      <c r="D3478" s="56" t="s">
        <v>142</v>
      </c>
      <c r="E3478" s="57" t="s">
        <v>3785</v>
      </c>
      <c r="F3478" s="13">
        <v>8000000</v>
      </c>
      <c r="G3478" s="13"/>
      <c r="H3478" s="21"/>
      <c r="I3478"/>
    </row>
    <row r="3479" spans="1:9" x14ac:dyDescent="0.25">
      <c r="A3479" s="27" t="s">
        <v>2891</v>
      </c>
      <c r="B3479" s="14" t="s">
        <v>2892</v>
      </c>
      <c r="C3479" s="56" t="s">
        <v>140</v>
      </c>
      <c r="D3479" s="56" t="s">
        <v>142</v>
      </c>
      <c r="E3479" s="57" t="s">
        <v>3788</v>
      </c>
      <c r="F3479" s="13">
        <v>100</v>
      </c>
      <c r="G3479" s="13">
        <v>100</v>
      </c>
      <c r="H3479" s="21"/>
      <c r="I3479"/>
    </row>
    <row r="3480" spans="1:9" x14ac:dyDescent="0.25">
      <c r="A3480" s="27" t="s">
        <v>2893</v>
      </c>
      <c r="B3480" s="14" t="s">
        <v>2894</v>
      </c>
      <c r="C3480" s="56" t="s">
        <v>140</v>
      </c>
      <c r="D3480" s="56" t="s">
        <v>142</v>
      </c>
      <c r="E3480" s="57" t="s">
        <v>3795</v>
      </c>
      <c r="F3480" s="13"/>
      <c r="G3480" s="13">
        <v>6000000</v>
      </c>
      <c r="H3480" s="21">
        <v>7470072.1200000001</v>
      </c>
      <c r="I3480"/>
    </row>
    <row r="3481" spans="1:9" x14ac:dyDescent="0.25">
      <c r="A3481" s="27" t="s">
        <v>3729</v>
      </c>
      <c r="B3481" s="14" t="s">
        <v>3824</v>
      </c>
      <c r="C3481" s="56" t="s">
        <v>140</v>
      </c>
      <c r="D3481" s="56" t="s">
        <v>142</v>
      </c>
      <c r="E3481" s="57" t="s">
        <v>1162</v>
      </c>
      <c r="F3481" s="13"/>
      <c r="G3481" s="13"/>
      <c r="H3481" s="21">
        <v>252220.63</v>
      </c>
      <c r="I3481"/>
    </row>
    <row r="3482" spans="1:9" x14ac:dyDescent="0.25">
      <c r="A3482" s="27" t="s">
        <v>3730</v>
      </c>
      <c r="B3482" s="14" t="s">
        <v>3825</v>
      </c>
      <c r="C3482" s="56" t="s">
        <v>140</v>
      </c>
      <c r="D3482" s="56" t="s">
        <v>142</v>
      </c>
      <c r="E3482" s="57" t="s">
        <v>1194</v>
      </c>
      <c r="F3482" s="13"/>
      <c r="G3482" s="13"/>
      <c r="H3482" s="21">
        <v>9839.52</v>
      </c>
      <c r="I3482"/>
    </row>
    <row r="3483" spans="1:9" x14ac:dyDescent="0.25">
      <c r="A3483" s="27" t="s">
        <v>3731</v>
      </c>
      <c r="B3483" s="14" t="s">
        <v>3826</v>
      </c>
      <c r="C3483" s="56" t="s">
        <v>140</v>
      </c>
      <c r="D3483" s="56" t="s">
        <v>142</v>
      </c>
      <c r="E3483" s="57" t="s">
        <v>1194</v>
      </c>
      <c r="F3483" s="13"/>
      <c r="G3483" s="13"/>
      <c r="H3483" s="21">
        <v>38503.160000000003</v>
      </c>
      <c r="I3483"/>
    </row>
    <row r="3484" spans="1:9" x14ac:dyDescent="0.25">
      <c r="A3484" s="27" t="s">
        <v>3732</v>
      </c>
      <c r="B3484" s="14" t="s">
        <v>3827</v>
      </c>
      <c r="C3484" s="56" t="s">
        <v>140</v>
      </c>
      <c r="D3484" s="56" t="s">
        <v>142</v>
      </c>
      <c r="E3484" s="57" t="s">
        <v>1194</v>
      </c>
      <c r="F3484" s="13"/>
      <c r="G3484" s="13"/>
      <c r="H3484" s="21">
        <v>2716.47</v>
      </c>
      <c r="I3484"/>
    </row>
    <row r="3485" spans="1:9" x14ac:dyDescent="0.25">
      <c r="A3485" s="27" t="s">
        <v>3733</v>
      </c>
      <c r="B3485" s="14" t="s">
        <v>3828</v>
      </c>
      <c r="C3485" s="56" t="s">
        <v>140</v>
      </c>
      <c r="D3485" s="56" t="s">
        <v>142</v>
      </c>
      <c r="E3485" s="57" t="s">
        <v>1194</v>
      </c>
      <c r="F3485" s="13"/>
      <c r="G3485" s="13"/>
      <c r="H3485" s="21">
        <v>1092.2</v>
      </c>
      <c r="I3485"/>
    </row>
    <row r="3486" spans="1:9" x14ac:dyDescent="0.25">
      <c r="A3486" s="27" t="s">
        <v>3734</v>
      </c>
      <c r="B3486" s="14" t="s">
        <v>3829</v>
      </c>
      <c r="C3486" s="56" t="s">
        <v>140</v>
      </c>
      <c r="D3486" s="56" t="s">
        <v>142</v>
      </c>
      <c r="E3486" s="57" t="s">
        <v>1194</v>
      </c>
      <c r="F3486" s="13"/>
      <c r="G3486" s="13"/>
      <c r="H3486" s="21">
        <v>7568.87</v>
      </c>
      <c r="I3486"/>
    </row>
    <row r="3487" spans="1:9" x14ac:dyDescent="0.25">
      <c r="A3487" s="27" t="s">
        <v>3735</v>
      </c>
      <c r="B3487" s="14" t="s">
        <v>3830</v>
      </c>
      <c r="C3487" s="56" t="s">
        <v>140</v>
      </c>
      <c r="D3487" s="56" t="s">
        <v>142</v>
      </c>
      <c r="E3487" s="57" t="s">
        <v>1194</v>
      </c>
      <c r="F3487" s="13"/>
      <c r="G3487" s="13"/>
      <c r="H3487" s="21">
        <v>713.22</v>
      </c>
      <c r="I3487"/>
    </row>
    <row r="3488" spans="1:9" x14ac:dyDescent="0.25">
      <c r="A3488" s="27" t="s">
        <v>3736</v>
      </c>
      <c r="B3488" s="14" t="s">
        <v>3831</v>
      </c>
      <c r="C3488" s="56" t="s">
        <v>140</v>
      </c>
      <c r="D3488" s="56" t="s">
        <v>142</v>
      </c>
      <c r="E3488" s="57" t="s">
        <v>1194</v>
      </c>
      <c r="F3488" s="13"/>
      <c r="G3488" s="13"/>
      <c r="H3488" s="21">
        <v>1045.44</v>
      </c>
      <c r="I3488"/>
    </row>
    <row r="3489" spans="1:9" x14ac:dyDescent="0.25">
      <c r="A3489" s="27" t="s">
        <v>3737</v>
      </c>
      <c r="B3489" s="14" t="s">
        <v>3832</v>
      </c>
      <c r="C3489" s="56" t="s">
        <v>140</v>
      </c>
      <c r="D3489" s="56" t="s">
        <v>142</v>
      </c>
      <c r="E3489" s="57" t="s">
        <v>1206</v>
      </c>
      <c r="F3489" s="13"/>
      <c r="G3489" s="13"/>
      <c r="H3489" s="21">
        <v>19791.47</v>
      </c>
      <c r="I3489"/>
    </row>
    <row r="3490" spans="1:9" x14ac:dyDescent="0.25">
      <c r="A3490" s="27" t="s">
        <v>3738</v>
      </c>
      <c r="B3490" s="14" t="s">
        <v>3833</v>
      </c>
      <c r="C3490" s="56" t="s">
        <v>140</v>
      </c>
      <c r="D3490" s="56" t="s">
        <v>142</v>
      </c>
      <c r="E3490" s="57" t="s">
        <v>3782</v>
      </c>
      <c r="F3490" s="13"/>
      <c r="G3490" s="13"/>
      <c r="H3490" s="21">
        <v>140.5</v>
      </c>
      <c r="I3490"/>
    </row>
    <row r="3491" spans="1:9" x14ac:dyDescent="0.25">
      <c r="A3491" s="27" t="s">
        <v>3739</v>
      </c>
      <c r="B3491" s="14" t="s">
        <v>3834</v>
      </c>
      <c r="C3491" s="56" t="s">
        <v>140</v>
      </c>
      <c r="D3491" s="56" t="s">
        <v>142</v>
      </c>
      <c r="E3491" s="57" t="s">
        <v>3783</v>
      </c>
      <c r="F3491" s="13"/>
      <c r="G3491" s="13"/>
      <c r="H3491" s="21">
        <v>188.96</v>
      </c>
      <c r="I3491"/>
    </row>
    <row r="3492" spans="1:9" x14ac:dyDescent="0.25">
      <c r="A3492" s="27" t="s">
        <v>3740</v>
      </c>
      <c r="B3492" s="14" t="s">
        <v>3835</v>
      </c>
      <c r="C3492" s="56" t="s">
        <v>140</v>
      </c>
      <c r="D3492" s="56" t="s">
        <v>142</v>
      </c>
      <c r="E3492" s="57" t="s">
        <v>3783</v>
      </c>
      <c r="F3492" s="13"/>
      <c r="G3492" s="13"/>
      <c r="H3492" s="21">
        <v>1646.37</v>
      </c>
      <c r="I3492"/>
    </row>
    <row r="3493" spans="1:9" x14ac:dyDescent="0.25">
      <c r="A3493" s="27" t="s">
        <v>3741</v>
      </c>
      <c r="B3493" s="14" t="s">
        <v>3836</v>
      </c>
      <c r="C3493" s="56" t="s">
        <v>140</v>
      </c>
      <c r="D3493" s="56" t="s">
        <v>142</v>
      </c>
      <c r="E3493" s="57" t="s">
        <v>3784</v>
      </c>
      <c r="F3493" s="13"/>
      <c r="G3493" s="13"/>
      <c r="H3493" s="21">
        <v>5975.35</v>
      </c>
      <c r="I3493"/>
    </row>
    <row r="3494" spans="1:9" x14ac:dyDescent="0.25">
      <c r="A3494" s="27" t="s">
        <v>3742</v>
      </c>
      <c r="B3494" s="14" t="s">
        <v>3837</v>
      </c>
      <c r="C3494" s="56" t="s">
        <v>140</v>
      </c>
      <c r="D3494" s="56" t="s">
        <v>142</v>
      </c>
      <c r="E3494" s="57" t="s">
        <v>3784</v>
      </c>
      <c r="F3494" s="13"/>
      <c r="G3494" s="13"/>
      <c r="H3494" s="21">
        <v>2507.04</v>
      </c>
      <c r="I3494"/>
    </row>
    <row r="3495" spans="1:9" x14ac:dyDescent="0.25">
      <c r="A3495" s="27" t="s">
        <v>2895</v>
      </c>
      <c r="B3495" s="14" t="s">
        <v>2896</v>
      </c>
      <c r="C3495" s="56" t="s">
        <v>140</v>
      </c>
      <c r="D3495" s="56" t="s">
        <v>142</v>
      </c>
      <c r="E3495" s="57" t="s">
        <v>3795</v>
      </c>
      <c r="F3495" s="13">
        <v>100</v>
      </c>
      <c r="G3495" s="13">
        <v>100</v>
      </c>
      <c r="H3495" s="21"/>
      <c r="I3495"/>
    </row>
    <row r="3496" spans="1:9" x14ac:dyDescent="0.25">
      <c r="A3496" s="27" t="s">
        <v>3743</v>
      </c>
      <c r="B3496" s="14" t="s">
        <v>3627</v>
      </c>
      <c r="C3496" s="56" t="s">
        <v>140</v>
      </c>
      <c r="D3496" s="56" t="s">
        <v>142</v>
      </c>
      <c r="E3496" s="57" t="s">
        <v>3785</v>
      </c>
      <c r="F3496" s="13">
        <v>2000</v>
      </c>
      <c r="G3496" s="13"/>
      <c r="H3496" s="21"/>
      <c r="I3496"/>
    </row>
    <row r="3497" spans="1:9" x14ac:dyDescent="0.25">
      <c r="A3497" s="27" t="s">
        <v>3744</v>
      </c>
      <c r="B3497" s="14" t="s">
        <v>3815</v>
      </c>
      <c r="C3497" s="56" t="s">
        <v>140</v>
      </c>
      <c r="D3497" s="56" t="s">
        <v>142</v>
      </c>
      <c r="E3497" s="57" t="s">
        <v>3785</v>
      </c>
      <c r="F3497" s="13"/>
      <c r="G3497" s="13"/>
      <c r="H3497" s="21">
        <v>3197.6</v>
      </c>
      <c r="I3497"/>
    </row>
    <row r="3498" spans="1:9" x14ac:dyDescent="0.25">
      <c r="A3498" s="27" t="s">
        <v>3745</v>
      </c>
      <c r="B3498" s="14" t="s">
        <v>3838</v>
      </c>
      <c r="C3498" s="56" t="s">
        <v>140</v>
      </c>
      <c r="D3498" s="56" t="s">
        <v>142</v>
      </c>
      <c r="E3498" s="57" t="s">
        <v>3786</v>
      </c>
      <c r="F3498" s="13"/>
      <c r="G3498" s="13"/>
      <c r="H3498" s="21">
        <v>3695.44</v>
      </c>
      <c r="I3498"/>
    </row>
    <row r="3499" spans="1:9" x14ac:dyDescent="0.25">
      <c r="A3499" s="27" t="s">
        <v>3746</v>
      </c>
      <c r="B3499" s="14" t="s">
        <v>3839</v>
      </c>
      <c r="C3499" s="56" t="s">
        <v>140</v>
      </c>
      <c r="D3499" s="56" t="s">
        <v>142</v>
      </c>
      <c r="E3499" s="57" t="s">
        <v>3783</v>
      </c>
      <c r="F3499" s="13"/>
      <c r="G3499" s="13"/>
      <c r="H3499" s="21">
        <v>76641.13</v>
      </c>
      <c r="I3499"/>
    </row>
    <row r="3500" spans="1:9" x14ac:dyDescent="0.25">
      <c r="A3500" s="27" t="s">
        <v>3747</v>
      </c>
      <c r="B3500" s="14" t="s">
        <v>3840</v>
      </c>
      <c r="C3500" s="56" t="s">
        <v>140</v>
      </c>
      <c r="D3500" s="56" t="s">
        <v>142</v>
      </c>
      <c r="E3500" s="57" t="s">
        <v>3797</v>
      </c>
      <c r="F3500" s="13"/>
      <c r="G3500" s="13"/>
      <c r="H3500" s="21">
        <v>31.91</v>
      </c>
      <c r="I3500"/>
    </row>
    <row r="3501" spans="1:9" x14ac:dyDescent="0.25">
      <c r="A3501" s="27" t="s">
        <v>3748</v>
      </c>
      <c r="B3501" s="14" t="s">
        <v>3841</v>
      </c>
      <c r="C3501" s="56" t="s">
        <v>140</v>
      </c>
      <c r="D3501" s="56" t="s">
        <v>142</v>
      </c>
      <c r="E3501" s="57" t="s">
        <v>3798</v>
      </c>
      <c r="F3501" s="13"/>
      <c r="G3501" s="13"/>
      <c r="H3501" s="21">
        <v>254.53</v>
      </c>
      <c r="I3501"/>
    </row>
    <row r="3502" spans="1:9" x14ac:dyDescent="0.25">
      <c r="A3502" s="27" t="s">
        <v>3749</v>
      </c>
      <c r="B3502" s="14" t="s">
        <v>3842</v>
      </c>
      <c r="C3502" s="56" t="s">
        <v>140</v>
      </c>
      <c r="D3502" s="56" t="s">
        <v>142</v>
      </c>
      <c r="E3502" s="57" t="s">
        <v>3783</v>
      </c>
      <c r="F3502" s="13"/>
      <c r="G3502" s="13"/>
      <c r="H3502" s="21">
        <v>9.39</v>
      </c>
      <c r="I3502"/>
    </row>
    <row r="3503" spans="1:9" x14ac:dyDescent="0.25">
      <c r="A3503" s="27" t="s">
        <v>3750</v>
      </c>
      <c r="B3503" s="14" t="s">
        <v>3821</v>
      </c>
      <c r="C3503" s="56" t="s">
        <v>140</v>
      </c>
      <c r="D3503" s="56" t="s">
        <v>142</v>
      </c>
      <c r="E3503" s="57" t="s">
        <v>3785</v>
      </c>
      <c r="F3503" s="13"/>
      <c r="G3503" s="13"/>
      <c r="H3503" s="21">
        <v>119900</v>
      </c>
      <c r="I3503"/>
    </row>
    <row r="3504" spans="1:9" x14ac:dyDescent="0.25">
      <c r="A3504" s="27" t="s">
        <v>3751</v>
      </c>
      <c r="B3504" s="14" t="s">
        <v>3809</v>
      </c>
      <c r="C3504" s="56" t="s">
        <v>140</v>
      </c>
      <c r="D3504" s="56" t="s">
        <v>142</v>
      </c>
      <c r="E3504" s="57" t="s">
        <v>3785</v>
      </c>
      <c r="F3504" s="13"/>
      <c r="G3504" s="13"/>
      <c r="H3504" s="21">
        <v>218196.01</v>
      </c>
      <c r="I3504"/>
    </row>
    <row r="3505" spans="1:9" x14ac:dyDescent="0.25">
      <c r="A3505" s="27" t="s">
        <v>3752</v>
      </c>
      <c r="B3505" s="14" t="s">
        <v>3843</v>
      </c>
      <c r="C3505" s="56" t="s">
        <v>140</v>
      </c>
      <c r="D3505" s="56" t="s">
        <v>142</v>
      </c>
      <c r="E3505" s="57" t="s">
        <v>3779</v>
      </c>
      <c r="F3505" s="13"/>
      <c r="G3505" s="13"/>
      <c r="H3505" s="21">
        <v>250.02</v>
      </c>
      <c r="I3505"/>
    </row>
    <row r="3506" spans="1:9" x14ac:dyDescent="0.25">
      <c r="A3506" s="27" t="s">
        <v>3753</v>
      </c>
      <c r="B3506" s="14" t="s">
        <v>3844</v>
      </c>
      <c r="C3506" s="56" t="s">
        <v>140</v>
      </c>
      <c r="D3506" s="56" t="s">
        <v>142</v>
      </c>
      <c r="E3506" s="57" t="s">
        <v>3779</v>
      </c>
      <c r="F3506" s="13"/>
      <c r="G3506" s="13"/>
      <c r="H3506" s="21">
        <v>27601.31</v>
      </c>
      <c r="I3506"/>
    </row>
    <row r="3507" spans="1:9" x14ac:dyDescent="0.25">
      <c r="A3507" s="27" t="s">
        <v>3754</v>
      </c>
      <c r="B3507" s="14" t="s">
        <v>3845</v>
      </c>
      <c r="C3507" s="56" t="s">
        <v>140</v>
      </c>
      <c r="D3507" s="56" t="s">
        <v>142</v>
      </c>
      <c r="E3507" s="57" t="s">
        <v>3779</v>
      </c>
      <c r="F3507" s="13"/>
      <c r="G3507" s="13"/>
      <c r="H3507" s="21">
        <v>1516.82</v>
      </c>
      <c r="I3507"/>
    </row>
    <row r="3508" spans="1:9" x14ac:dyDescent="0.25">
      <c r="A3508" s="27" t="s">
        <v>3755</v>
      </c>
      <c r="B3508" s="14" t="s">
        <v>3846</v>
      </c>
      <c r="C3508" s="56" t="s">
        <v>140</v>
      </c>
      <c r="D3508" s="56" t="s">
        <v>142</v>
      </c>
      <c r="E3508" s="57" t="s">
        <v>3779</v>
      </c>
      <c r="F3508" s="13"/>
      <c r="G3508" s="13"/>
      <c r="H3508" s="21">
        <v>702.47</v>
      </c>
      <c r="I3508"/>
    </row>
    <row r="3509" spans="1:9" x14ac:dyDescent="0.25">
      <c r="A3509" s="27" t="s">
        <v>2897</v>
      </c>
      <c r="B3509" s="14" t="s">
        <v>2898</v>
      </c>
      <c r="C3509" s="56" t="s">
        <v>140</v>
      </c>
      <c r="D3509" s="56" t="s">
        <v>142</v>
      </c>
      <c r="E3509" s="57" t="s">
        <v>3795</v>
      </c>
      <c r="F3509" s="13">
        <v>100</v>
      </c>
      <c r="G3509" s="13">
        <v>100</v>
      </c>
      <c r="H3509" s="21"/>
      <c r="I3509"/>
    </row>
    <row r="3510" spans="1:9" x14ac:dyDescent="0.25">
      <c r="A3510" s="40" t="s">
        <v>0</v>
      </c>
      <c r="B3510" s="4" t="s">
        <v>4283</v>
      </c>
      <c r="C3510" s="58" t="s">
        <v>0</v>
      </c>
      <c r="D3510" s="58" t="s">
        <v>0</v>
      </c>
      <c r="E3510" s="59" t="s">
        <v>0</v>
      </c>
      <c r="F3510" s="11">
        <f>F3479+F3480+F3481+F3482+F3483+F3484+F3485+F3486+F3487+F3488+F3489+F3490+F3491+F3492+F3493+F3494+F3495+F3496+F3497+F3498+F3499+F3500+F3501+F3502+F3503+F3504+F3505+F3506+F3507+F3508+F3509+F3478</f>
        <v>8002300</v>
      </c>
      <c r="G3510" s="11">
        <f t="shared" ref="G3510:H3510" si="2">G3479+G3480+G3481+G3482+G3483+G3484+G3485+G3486+G3487+G3488+G3489+G3490+G3491+G3492+G3493+G3494+G3495+G3496+G3497+G3498+G3499+G3500+G3501+G3502+G3503+G3504+G3505+G3506+G3507+G3508+G3509+G3478</f>
        <v>6000300</v>
      </c>
      <c r="H3510" s="11">
        <f t="shared" si="2"/>
        <v>8266017.9499999983</v>
      </c>
      <c r="I3510"/>
    </row>
    <row r="3511" spans="1:9" x14ac:dyDescent="0.25">
      <c r="A3511" s="27" t="s">
        <v>3756</v>
      </c>
      <c r="B3511" s="14" t="s">
        <v>3847</v>
      </c>
      <c r="C3511" s="56" t="s">
        <v>140</v>
      </c>
      <c r="D3511" s="56" t="s">
        <v>142</v>
      </c>
      <c r="E3511" s="57" t="s">
        <v>3791</v>
      </c>
      <c r="F3511" s="13"/>
      <c r="G3511" s="13"/>
      <c r="H3511" s="21">
        <v>117435.89</v>
      </c>
      <c r="I3511"/>
    </row>
    <row r="3512" spans="1:9" x14ac:dyDescent="0.25">
      <c r="A3512" s="27" t="s">
        <v>3757</v>
      </c>
      <c r="B3512" s="14" t="s">
        <v>3820</v>
      </c>
      <c r="C3512" s="56" t="s">
        <v>140</v>
      </c>
      <c r="D3512" s="56" t="s">
        <v>142</v>
      </c>
      <c r="E3512" s="57" t="s">
        <v>3791</v>
      </c>
      <c r="F3512" s="13"/>
      <c r="G3512" s="13"/>
      <c r="H3512" s="21">
        <v>55377.98</v>
      </c>
      <c r="I3512"/>
    </row>
    <row r="3513" spans="1:9" x14ac:dyDescent="0.25">
      <c r="A3513" s="27" t="s">
        <v>3758</v>
      </c>
      <c r="B3513" s="14" t="s">
        <v>3820</v>
      </c>
      <c r="C3513" s="56" t="s">
        <v>140</v>
      </c>
      <c r="D3513" s="56" t="s">
        <v>142</v>
      </c>
      <c r="E3513" s="57" t="s">
        <v>3791</v>
      </c>
      <c r="F3513" s="13"/>
      <c r="G3513" s="13"/>
      <c r="H3513" s="21">
        <v>89494.77</v>
      </c>
      <c r="I3513"/>
    </row>
    <row r="3514" spans="1:9" x14ac:dyDescent="0.25">
      <c r="A3514" s="27" t="s">
        <v>3759</v>
      </c>
      <c r="B3514" s="14" t="s">
        <v>3848</v>
      </c>
      <c r="C3514" s="56" t="s">
        <v>140</v>
      </c>
      <c r="D3514" s="56" t="s">
        <v>142</v>
      </c>
      <c r="E3514" s="57" t="s">
        <v>3794</v>
      </c>
      <c r="F3514" s="13"/>
      <c r="G3514" s="13"/>
      <c r="H3514" s="21">
        <v>0.22</v>
      </c>
      <c r="I3514"/>
    </row>
    <row r="3515" spans="1:9" x14ac:dyDescent="0.25">
      <c r="A3515" s="27" t="s">
        <v>3760</v>
      </c>
      <c r="B3515" s="14" t="s">
        <v>3849</v>
      </c>
      <c r="C3515" s="56" t="s">
        <v>140</v>
      </c>
      <c r="D3515" s="56" t="s">
        <v>142</v>
      </c>
      <c r="E3515" s="57" t="s">
        <v>3790</v>
      </c>
      <c r="F3515" s="13"/>
      <c r="G3515" s="13"/>
      <c r="H3515" s="21">
        <v>100.43</v>
      </c>
      <c r="I3515"/>
    </row>
    <row r="3516" spans="1:9" x14ac:dyDescent="0.25">
      <c r="A3516" s="27" t="s">
        <v>3761</v>
      </c>
      <c r="B3516" s="14" t="s">
        <v>3850</v>
      </c>
      <c r="C3516" s="56" t="s">
        <v>140</v>
      </c>
      <c r="D3516" s="56" t="s">
        <v>142</v>
      </c>
      <c r="E3516" s="57" t="s">
        <v>3787</v>
      </c>
      <c r="F3516" s="13"/>
      <c r="G3516" s="13"/>
      <c r="H3516" s="21">
        <v>1236828.22</v>
      </c>
      <c r="I3516"/>
    </row>
    <row r="3517" spans="1:9" x14ac:dyDescent="0.25">
      <c r="A3517" s="27" t="s">
        <v>3762</v>
      </c>
      <c r="B3517" s="14" t="s">
        <v>3851</v>
      </c>
      <c r="C3517" s="56" t="s">
        <v>140</v>
      </c>
      <c r="D3517" s="56" t="s">
        <v>142</v>
      </c>
      <c r="E3517" s="57" t="s">
        <v>3791</v>
      </c>
      <c r="F3517" s="13"/>
      <c r="G3517" s="13"/>
      <c r="H3517" s="21">
        <v>-996970.2</v>
      </c>
      <c r="I3517"/>
    </row>
    <row r="3518" spans="1:9" x14ac:dyDescent="0.25">
      <c r="A3518" s="41" t="s">
        <v>0</v>
      </c>
      <c r="B3518" s="4" t="s">
        <v>4284</v>
      </c>
      <c r="C3518" s="58" t="s">
        <v>0</v>
      </c>
      <c r="D3518" s="58" t="s">
        <v>0</v>
      </c>
      <c r="E3518" s="59" t="s">
        <v>0</v>
      </c>
      <c r="F3518" s="11">
        <f>F3511+F3512+F3513+F3514+F3515+F3516+F3517</f>
        <v>0</v>
      </c>
      <c r="G3518" s="11">
        <f>G3511+G3512+G3513+G3514+G3515+G3516+G3517</f>
        <v>0</v>
      </c>
      <c r="H3518" s="36">
        <f>H3511+H3512+H3513+H3514+H3515+H3516+H3517</f>
        <v>502267.31000000006</v>
      </c>
      <c r="I3518"/>
    </row>
    <row r="3519" spans="1:9" x14ac:dyDescent="0.25">
      <c r="A3519" s="42" t="s">
        <v>0</v>
      </c>
      <c r="B3519" s="2" t="s">
        <v>4285</v>
      </c>
      <c r="C3519" s="52" t="s">
        <v>0</v>
      </c>
      <c r="D3519" s="52" t="s">
        <v>0</v>
      </c>
      <c r="E3519" s="53" t="s">
        <v>0</v>
      </c>
      <c r="F3519" s="1">
        <f>F3518-F3510</f>
        <v>-8002300</v>
      </c>
      <c r="G3519" s="1">
        <f>G3518-G3510</f>
        <v>-6000300</v>
      </c>
      <c r="H3519" s="34">
        <f>H3518-H3510</f>
        <v>-7763750.6399999987</v>
      </c>
      <c r="I3519"/>
    </row>
    <row r="3520" spans="1:9" x14ac:dyDescent="0.25">
      <c r="A3520" s="28" t="s">
        <v>0</v>
      </c>
      <c r="B3520" s="12" t="s">
        <v>0</v>
      </c>
      <c r="C3520" s="60" t="s">
        <v>0</v>
      </c>
      <c r="D3520" s="60" t="s">
        <v>0</v>
      </c>
      <c r="E3520" s="61" t="s">
        <v>0</v>
      </c>
      <c r="H3520" s="19"/>
      <c r="I3520"/>
    </row>
    <row r="3521" spans="1:9" x14ac:dyDescent="0.25">
      <c r="A3521" s="26" t="s">
        <v>2899</v>
      </c>
      <c r="B3521" s="3" t="s">
        <v>2900</v>
      </c>
      <c r="C3521" s="54" t="s">
        <v>0</v>
      </c>
      <c r="D3521" s="54" t="s">
        <v>0</v>
      </c>
      <c r="E3521" s="55" t="s">
        <v>0</v>
      </c>
      <c r="F3521" s="10"/>
      <c r="G3521" s="10"/>
      <c r="H3521" s="20"/>
      <c r="I3521"/>
    </row>
    <row r="3522" spans="1:9" x14ac:dyDescent="0.25">
      <c r="A3522" s="27" t="s">
        <v>3539</v>
      </c>
      <c r="B3522" s="14" t="s">
        <v>2901</v>
      </c>
      <c r="C3522" s="56" t="s">
        <v>17</v>
      </c>
      <c r="D3522" s="56" t="s">
        <v>142</v>
      </c>
      <c r="E3522" s="57" t="s">
        <v>3781</v>
      </c>
      <c r="F3522" s="13"/>
      <c r="G3522" s="13"/>
      <c r="H3522" s="21">
        <v>127538.64</v>
      </c>
      <c r="I3522"/>
    </row>
    <row r="3523" spans="1:9" x14ac:dyDescent="0.25">
      <c r="A3523" s="27" t="s">
        <v>2902</v>
      </c>
      <c r="B3523" s="14" t="s">
        <v>2901</v>
      </c>
      <c r="C3523" s="56" t="s">
        <v>17</v>
      </c>
      <c r="D3523" s="56" t="s">
        <v>142</v>
      </c>
      <c r="E3523" s="57" t="s">
        <v>3789</v>
      </c>
      <c r="F3523" s="13"/>
      <c r="G3523" s="13"/>
      <c r="H3523" s="21">
        <v>295303.09999999998</v>
      </c>
      <c r="I3523"/>
    </row>
    <row r="3524" spans="1:9" x14ac:dyDescent="0.25">
      <c r="A3524" s="27" t="s">
        <v>2903</v>
      </c>
      <c r="B3524" s="14" t="s">
        <v>2901</v>
      </c>
      <c r="C3524" s="56" t="s">
        <v>17</v>
      </c>
      <c r="D3524" s="56" t="s">
        <v>142</v>
      </c>
      <c r="E3524" s="57" t="s">
        <v>3795</v>
      </c>
      <c r="F3524" s="13">
        <v>400000</v>
      </c>
      <c r="G3524" s="13">
        <v>300000</v>
      </c>
      <c r="H3524" s="21">
        <v>115033.62</v>
      </c>
      <c r="I3524"/>
    </row>
    <row r="3525" spans="1:9" x14ac:dyDescent="0.25">
      <c r="A3525" s="27" t="s">
        <v>3540</v>
      </c>
      <c r="B3525" s="14" t="s">
        <v>2901</v>
      </c>
      <c r="C3525" s="56" t="s">
        <v>17</v>
      </c>
      <c r="D3525" s="56" t="s">
        <v>142</v>
      </c>
      <c r="E3525" s="57" t="s">
        <v>3788</v>
      </c>
      <c r="F3525" s="13"/>
      <c r="G3525" s="13"/>
      <c r="H3525" s="21">
        <v>46463.16</v>
      </c>
      <c r="I3525"/>
    </row>
    <row r="3526" spans="1:9" x14ac:dyDescent="0.25">
      <c r="A3526" s="27" t="s">
        <v>3541</v>
      </c>
      <c r="B3526" s="14" t="s">
        <v>2904</v>
      </c>
      <c r="C3526" s="56" t="s">
        <v>17</v>
      </c>
      <c r="D3526" s="56" t="s">
        <v>142</v>
      </c>
      <c r="E3526" s="57" t="s">
        <v>3789</v>
      </c>
      <c r="F3526" s="13"/>
      <c r="G3526" s="13"/>
      <c r="H3526" s="21">
        <v>71270.080000000002</v>
      </c>
      <c r="I3526"/>
    </row>
    <row r="3527" spans="1:9" x14ac:dyDescent="0.25">
      <c r="A3527" s="27" t="s">
        <v>2905</v>
      </c>
      <c r="B3527" s="14" t="s">
        <v>2904</v>
      </c>
      <c r="C3527" s="56" t="s">
        <v>17</v>
      </c>
      <c r="D3527" s="56" t="s">
        <v>142</v>
      </c>
      <c r="E3527" s="57" t="s">
        <v>3795</v>
      </c>
      <c r="F3527" s="13">
        <v>190000</v>
      </c>
      <c r="G3527" s="13">
        <v>100000</v>
      </c>
      <c r="H3527" s="21">
        <v>31155.599999999999</v>
      </c>
      <c r="I3527"/>
    </row>
    <row r="3528" spans="1:9" x14ac:dyDescent="0.25">
      <c r="A3528" s="27" t="s">
        <v>3542</v>
      </c>
      <c r="B3528" s="14" t="s">
        <v>2904</v>
      </c>
      <c r="C3528" s="56" t="s">
        <v>17</v>
      </c>
      <c r="D3528" s="56" t="s">
        <v>142</v>
      </c>
      <c r="E3528" s="57" t="s">
        <v>3788</v>
      </c>
      <c r="F3528" s="13"/>
      <c r="G3528" s="13"/>
      <c r="H3528" s="21">
        <v>27699.42</v>
      </c>
      <c r="I3528"/>
    </row>
    <row r="3529" spans="1:9" x14ac:dyDescent="0.25">
      <c r="A3529" s="27" t="s">
        <v>3543</v>
      </c>
      <c r="B3529" s="14" t="s">
        <v>2906</v>
      </c>
      <c r="C3529" s="56" t="s">
        <v>17</v>
      </c>
      <c r="D3529" s="56" t="s">
        <v>142</v>
      </c>
      <c r="E3529" s="57" t="s">
        <v>3789</v>
      </c>
      <c r="F3529" s="13"/>
      <c r="G3529" s="13"/>
      <c r="H3529" s="21">
        <v>52939.63</v>
      </c>
      <c r="I3529"/>
    </row>
    <row r="3530" spans="1:9" x14ac:dyDescent="0.25">
      <c r="A3530" s="27" t="s">
        <v>2907</v>
      </c>
      <c r="B3530" s="14" t="s">
        <v>2906</v>
      </c>
      <c r="C3530" s="56" t="s">
        <v>17</v>
      </c>
      <c r="D3530" s="56" t="s">
        <v>142</v>
      </c>
      <c r="E3530" s="57" t="s">
        <v>3795</v>
      </c>
      <c r="F3530" s="13">
        <v>100000</v>
      </c>
      <c r="G3530" s="13">
        <v>80000</v>
      </c>
      <c r="H3530" s="21"/>
      <c r="I3530"/>
    </row>
    <row r="3531" spans="1:9" x14ac:dyDescent="0.25">
      <c r="A3531" s="27" t="s">
        <v>3544</v>
      </c>
      <c r="B3531" s="14" t="s">
        <v>2908</v>
      </c>
      <c r="C3531" s="56" t="s">
        <v>17</v>
      </c>
      <c r="D3531" s="56" t="s">
        <v>142</v>
      </c>
      <c r="E3531" s="57" t="s">
        <v>3789</v>
      </c>
      <c r="F3531" s="13"/>
      <c r="G3531" s="13"/>
      <c r="H3531" s="21">
        <v>52040.45</v>
      </c>
      <c r="I3531"/>
    </row>
    <row r="3532" spans="1:9" x14ac:dyDescent="0.25">
      <c r="A3532" s="27" t="s">
        <v>2909</v>
      </c>
      <c r="B3532" s="14" t="s">
        <v>2908</v>
      </c>
      <c r="C3532" s="56" t="s">
        <v>17</v>
      </c>
      <c r="D3532" s="56" t="s">
        <v>142</v>
      </c>
      <c r="E3532" s="57" t="s">
        <v>3795</v>
      </c>
      <c r="F3532" s="13">
        <v>150000</v>
      </c>
      <c r="G3532" s="13">
        <v>45000</v>
      </c>
      <c r="H3532" s="21">
        <v>4869.7</v>
      </c>
      <c r="I3532"/>
    </row>
    <row r="3533" spans="1:9" x14ac:dyDescent="0.25">
      <c r="A3533" s="27" t="s">
        <v>3545</v>
      </c>
      <c r="B3533" s="14" t="s">
        <v>2910</v>
      </c>
      <c r="C3533" s="56" t="s">
        <v>17</v>
      </c>
      <c r="D3533" s="56" t="s">
        <v>142</v>
      </c>
      <c r="E3533" s="57" t="s">
        <v>3789</v>
      </c>
      <c r="F3533" s="13"/>
      <c r="G3533" s="13"/>
      <c r="H3533" s="21">
        <v>10386.48</v>
      </c>
      <c r="I3533"/>
    </row>
    <row r="3534" spans="1:9" x14ac:dyDescent="0.25">
      <c r="A3534" s="27" t="s">
        <v>2911</v>
      </c>
      <c r="B3534" s="14" t="s">
        <v>2910</v>
      </c>
      <c r="C3534" s="56" t="s">
        <v>17</v>
      </c>
      <c r="D3534" s="56" t="s">
        <v>142</v>
      </c>
      <c r="E3534" s="57" t="s">
        <v>3795</v>
      </c>
      <c r="F3534" s="13">
        <v>150000</v>
      </c>
      <c r="G3534" s="13">
        <v>45000</v>
      </c>
      <c r="H3534" s="21"/>
      <c r="I3534"/>
    </row>
    <row r="3535" spans="1:9" x14ac:dyDescent="0.25">
      <c r="A3535" s="27" t="s">
        <v>2912</v>
      </c>
      <c r="B3535" s="14" t="s">
        <v>2913</v>
      </c>
      <c r="C3535" s="56" t="s">
        <v>17</v>
      </c>
      <c r="D3535" s="56" t="s">
        <v>142</v>
      </c>
      <c r="E3535" s="57" t="s">
        <v>3795</v>
      </c>
      <c r="F3535" s="13">
        <v>190000</v>
      </c>
      <c r="G3535" s="13">
        <v>10000</v>
      </c>
      <c r="H3535" s="21"/>
      <c r="I3535"/>
    </row>
    <row r="3536" spans="1:9" x14ac:dyDescent="0.25">
      <c r="A3536" s="27" t="s">
        <v>2914</v>
      </c>
      <c r="B3536" s="14" t="s">
        <v>2915</v>
      </c>
      <c r="C3536" s="56" t="s">
        <v>17</v>
      </c>
      <c r="D3536" s="56" t="s">
        <v>142</v>
      </c>
      <c r="E3536" s="57" t="s">
        <v>3789</v>
      </c>
      <c r="F3536" s="13">
        <v>100</v>
      </c>
      <c r="G3536" s="13">
        <v>100</v>
      </c>
      <c r="H3536" s="21"/>
      <c r="I3536"/>
    </row>
    <row r="3537" spans="1:9" x14ac:dyDescent="0.25">
      <c r="A3537" s="40" t="s">
        <v>0</v>
      </c>
      <c r="B3537" s="4" t="s">
        <v>4283</v>
      </c>
      <c r="C3537" s="58" t="s">
        <v>0</v>
      </c>
      <c r="D3537" s="58" t="s">
        <v>0</v>
      </c>
      <c r="E3537" s="59" t="s">
        <v>0</v>
      </c>
      <c r="F3537" s="11">
        <f>F3522+F3523+F3524+F3525+F3526+F3527+F3528+F3529+F3530+F3531+F3532+F3533+F3534+F3535+F3536</f>
        <v>1180100</v>
      </c>
      <c r="G3537" s="11">
        <f>G3522+G3523+G3524+G3525+G3526+G3527+G3528+G3529+G3530+G3531+G3532+G3533+G3534+G3535+G3536</f>
        <v>580100</v>
      </c>
      <c r="H3537" s="36">
        <f>H3522+H3523+H3524+H3525+H3526+H3527+H3528+H3529+H3530+H3531+H3532+H3533+H3534+H3535+H3536</f>
        <v>834699.87999999989</v>
      </c>
      <c r="I3537"/>
    </row>
    <row r="3538" spans="1:9" x14ac:dyDescent="0.25">
      <c r="A3538" s="41" t="s">
        <v>0</v>
      </c>
      <c r="B3538" s="4" t="s">
        <v>4284</v>
      </c>
      <c r="C3538" s="58" t="s">
        <v>0</v>
      </c>
      <c r="D3538" s="58" t="s">
        <v>0</v>
      </c>
      <c r="E3538" s="59" t="s">
        <v>0</v>
      </c>
      <c r="F3538" s="11">
        <f>0</f>
        <v>0</v>
      </c>
      <c r="G3538" s="11">
        <f>0</f>
        <v>0</v>
      </c>
      <c r="H3538" s="36">
        <f>0</f>
        <v>0</v>
      </c>
      <c r="I3538"/>
    </row>
    <row r="3539" spans="1:9" x14ac:dyDescent="0.25">
      <c r="A3539" s="42" t="s">
        <v>0</v>
      </c>
      <c r="B3539" s="2" t="s">
        <v>4285</v>
      </c>
      <c r="C3539" s="52" t="s">
        <v>0</v>
      </c>
      <c r="D3539" s="52" t="s">
        <v>0</v>
      </c>
      <c r="E3539" s="53" t="s">
        <v>0</v>
      </c>
      <c r="F3539" s="1">
        <f>F3538-F3537</f>
        <v>-1180100</v>
      </c>
      <c r="G3539" s="1">
        <f>G3538-G3537</f>
        <v>-580100</v>
      </c>
      <c r="H3539" s="34">
        <f>H3538-H3537</f>
        <v>-834699.87999999989</v>
      </c>
      <c r="I3539"/>
    </row>
    <row r="3540" spans="1:9" x14ac:dyDescent="0.25">
      <c r="A3540" s="28" t="s">
        <v>0</v>
      </c>
      <c r="B3540" s="12" t="s">
        <v>0</v>
      </c>
      <c r="C3540" s="60" t="s">
        <v>0</v>
      </c>
      <c r="D3540" s="60" t="s">
        <v>0</v>
      </c>
      <c r="E3540" s="61" t="s">
        <v>0</v>
      </c>
      <c r="H3540" s="19"/>
      <c r="I3540"/>
    </row>
    <row r="3541" spans="1:9" x14ac:dyDescent="0.25">
      <c r="A3541" s="26" t="s">
        <v>2916</v>
      </c>
      <c r="B3541" s="3" t="s">
        <v>2917</v>
      </c>
      <c r="C3541" s="54" t="s">
        <v>0</v>
      </c>
      <c r="D3541" s="54" t="s">
        <v>0</v>
      </c>
      <c r="E3541" s="55" t="s">
        <v>0</v>
      </c>
      <c r="F3541" s="10"/>
      <c r="G3541" s="10"/>
      <c r="H3541" s="20"/>
      <c r="I3541"/>
    </row>
    <row r="3542" spans="1:9" x14ac:dyDescent="0.25">
      <c r="A3542" s="27" t="s">
        <v>2918</v>
      </c>
      <c r="B3542" s="14" t="s">
        <v>2919</v>
      </c>
      <c r="C3542" s="56" t="s">
        <v>17</v>
      </c>
      <c r="D3542" s="56" t="s">
        <v>142</v>
      </c>
      <c r="E3542" s="57" t="s">
        <v>3789</v>
      </c>
      <c r="F3542" s="13"/>
      <c r="G3542" s="13"/>
      <c r="H3542" s="21">
        <v>138205.26999999999</v>
      </c>
      <c r="I3542"/>
    </row>
    <row r="3543" spans="1:9" x14ac:dyDescent="0.25">
      <c r="A3543" s="27" t="s">
        <v>3546</v>
      </c>
      <c r="B3543" s="14" t="s">
        <v>3547</v>
      </c>
      <c r="C3543" s="56" t="s">
        <v>17</v>
      </c>
      <c r="D3543" s="56" t="s">
        <v>142</v>
      </c>
      <c r="E3543" s="57" t="s">
        <v>3789</v>
      </c>
      <c r="F3543" s="13"/>
      <c r="G3543" s="13"/>
      <c r="H3543" s="21">
        <v>290509.76</v>
      </c>
      <c r="I3543"/>
    </row>
    <row r="3544" spans="1:9" x14ac:dyDescent="0.25">
      <c r="A3544" s="27" t="s">
        <v>2920</v>
      </c>
      <c r="B3544" s="14" t="s">
        <v>2921</v>
      </c>
      <c r="C3544" s="56" t="s">
        <v>17</v>
      </c>
      <c r="D3544" s="56" t="s">
        <v>142</v>
      </c>
      <c r="E3544" s="57" t="s">
        <v>3795</v>
      </c>
      <c r="F3544" s="13">
        <v>7000</v>
      </c>
      <c r="G3544" s="13">
        <v>70000</v>
      </c>
      <c r="H3544" s="21"/>
      <c r="I3544"/>
    </row>
    <row r="3545" spans="1:9" x14ac:dyDescent="0.25">
      <c r="A3545" s="27" t="s">
        <v>2922</v>
      </c>
      <c r="B3545" s="14" t="s">
        <v>2923</v>
      </c>
      <c r="C3545" s="56" t="s">
        <v>17</v>
      </c>
      <c r="D3545" s="56" t="s">
        <v>142</v>
      </c>
      <c r="E3545" s="57" t="s">
        <v>3795</v>
      </c>
      <c r="F3545" s="13">
        <v>110800</v>
      </c>
      <c r="G3545" s="13">
        <v>200000</v>
      </c>
      <c r="H3545" s="21"/>
      <c r="I3545"/>
    </row>
    <row r="3546" spans="1:9" x14ac:dyDescent="0.25">
      <c r="A3546" s="27" t="s">
        <v>2924</v>
      </c>
      <c r="B3546" s="14" t="s">
        <v>2925</v>
      </c>
      <c r="C3546" s="56" t="s">
        <v>17</v>
      </c>
      <c r="D3546" s="56" t="s">
        <v>142</v>
      </c>
      <c r="E3546" s="57" t="s">
        <v>3795</v>
      </c>
      <c r="F3546" s="13">
        <v>245300</v>
      </c>
      <c r="G3546" s="13">
        <v>200000</v>
      </c>
      <c r="H3546" s="21"/>
      <c r="I3546"/>
    </row>
    <row r="3547" spans="1:9" x14ac:dyDescent="0.25">
      <c r="A3547" s="27" t="s">
        <v>2926</v>
      </c>
      <c r="B3547" s="14" t="s">
        <v>2927</v>
      </c>
      <c r="C3547" s="56" t="s">
        <v>17</v>
      </c>
      <c r="D3547" s="56" t="s">
        <v>142</v>
      </c>
      <c r="E3547" s="57" t="s">
        <v>3795</v>
      </c>
      <c r="F3547" s="13">
        <v>156400</v>
      </c>
      <c r="G3547" s="13">
        <v>300000</v>
      </c>
      <c r="H3547" s="21"/>
      <c r="I3547"/>
    </row>
    <row r="3548" spans="1:9" x14ac:dyDescent="0.25">
      <c r="A3548" s="27" t="s">
        <v>3548</v>
      </c>
      <c r="B3548" s="14" t="s">
        <v>2928</v>
      </c>
      <c r="C3548" s="56" t="s">
        <v>17</v>
      </c>
      <c r="D3548" s="56" t="s">
        <v>142</v>
      </c>
      <c r="E3548" s="57" t="s">
        <v>3789</v>
      </c>
      <c r="F3548" s="13"/>
      <c r="G3548" s="13"/>
      <c r="H3548" s="21">
        <v>267058.3</v>
      </c>
      <c r="I3548"/>
    </row>
    <row r="3549" spans="1:9" x14ac:dyDescent="0.25">
      <c r="A3549" s="27" t="s">
        <v>2929</v>
      </c>
      <c r="B3549" s="14" t="s">
        <v>2928</v>
      </c>
      <c r="C3549" s="56" t="s">
        <v>17</v>
      </c>
      <c r="D3549" s="56" t="s">
        <v>142</v>
      </c>
      <c r="E3549" s="57" t="s">
        <v>3795</v>
      </c>
      <c r="F3549" s="13">
        <v>64200</v>
      </c>
      <c r="G3549" s="13">
        <v>300000</v>
      </c>
      <c r="H3549" s="21"/>
      <c r="I3549"/>
    </row>
    <row r="3550" spans="1:9" x14ac:dyDescent="0.25">
      <c r="A3550" s="27" t="s">
        <v>3549</v>
      </c>
      <c r="B3550" s="14" t="s">
        <v>3550</v>
      </c>
      <c r="C3550" s="56" t="s">
        <v>17</v>
      </c>
      <c r="D3550" s="56" t="s">
        <v>142</v>
      </c>
      <c r="E3550" s="57" t="s">
        <v>3789</v>
      </c>
      <c r="F3550" s="13"/>
      <c r="G3550" s="13"/>
      <c r="H3550" s="21">
        <v>385202.45</v>
      </c>
      <c r="I3550"/>
    </row>
    <row r="3551" spans="1:9" x14ac:dyDescent="0.25">
      <c r="A3551" s="27" t="s">
        <v>2930</v>
      </c>
      <c r="B3551" s="14" t="s">
        <v>2931</v>
      </c>
      <c r="C3551" s="56" t="s">
        <v>17</v>
      </c>
      <c r="D3551" s="56" t="s">
        <v>142</v>
      </c>
      <c r="E3551" s="57" t="s">
        <v>3789</v>
      </c>
      <c r="F3551" s="13">
        <v>100</v>
      </c>
      <c r="G3551" s="13">
        <v>100</v>
      </c>
      <c r="H3551" s="21"/>
      <c r="I3551"/>
    </row>
    <row r="3552" spans="1:9" x14ac:dyDescent="0.25">
      <c r="A3552" s="27" t="s">
        <v>3551</v>
      </c>
      <c r="B3552" s="14" t="s">
        <v>3552</v>
      </c>
      <c r="C3552" s="56" t="s">
        <v>17</v>
      </c>
      <c r="D3552" s="56" t="s">
        <v>142</v>
      </c>
      <c r="E3552" s="57" t="s">
        <v>3781</v>
      </c>
      <c r="F3552" s="13"/>
      <c r="G3552" s="13"/>
      <c r="H3552" s="21">
        <v>83946</v>
      </c>
      <c r="I3552"/>
    </row>
    <row r="3553" spans="1:9" x14ac:dyDescent="0.25">
      <c r="A3553" s="27" t="s">
        <v>3553</v>
      </c>
      <c r="B3553" s="14" t="s">
        <v>3554</v>
      </c>
      <c r="C3553" s="56" t="s">
        <v>17</v>
      </c>
      <c r="D3553" s="56" t="s">
        <v>142</v>
      </c>
      <c r="E3553" s="57" t="s">
        <v>3781</v>
      </c>
      <c r="F3553" s="13"/>
      <c r="G3553" s="13"/>
      <c r="H3553" s="21">
        <v>13685.44</v>
      </c>
      <c r="I3553"/>
    </row>
    <row r="3554" spans="1:9" x14ac:dyDescent="0.25">
      <c r="A3554" s="27" t="s">
        <v>2932</v>
      </c>
      <c r="B3554" s="14" t="s">
        <v>2933</v>
      </c>
      <c r="C3554" s="56" t="s">
        <v>17</v>
      </c>
      <c r="D3554" s="56" t="s">
        <v>142</v>
      </c>
      <c r="E3554" s="57" t="s">
        <v>3789</v>
      </c>
      <c r="F3554" s="13">
        <v>100</v>
      </c>
      <c r="G3554" s="13">
        <v>100</v>
      </c>
      <c r="H3554" s="21"/>
      <c r="I3554"/>
    </row>
    <row r="3555" spans="1:9" x14ac:dyDescent="0.25">
      <c r="A3555" s="40" t="s">
        <v>0</v>
      </c>
      <c r="B3555" s="4" t="s">
        <v>4283</v>
      </c>
      <c r="C3555" s="58" t="s">
        <v>0</v>
      </c>
      <c r="D3555" s="58" t="s">
        <v>0</v>
      </c>
      <c r="E3555" s="59" t="s">
        <v>0</v>
      </c>
      <c r="F3555" s="11">
        <f>F3542+F3543+F3544+F3545+F3546+F3547+F3548+F3549+F3550+F3551+F3552+F3553+F3554</f>
        <v>583900</v>
      </c>
      <c r="G3555" s="11">
        <f>G3542+G3543+G3544+G3545+G3546+G3547+G3548+G3549+G3550+G3551+G3552+G3553+G3554</f>
        <v>1070200</v>
      </c>
      <c r="H3555" s="36">
        <f>H3542+H3543+H3544+H3545+H3546+H3547+H3548+H3549+H3550+H3551+H3552+H3553+H3554</f>
        <v>1178607.22</v>
      </c>
      <c r="I3555"/>
    </row>
    <row r="3556" spans="1:9" x14ac:dyDescent="0.25">
      <c r="A3556" s="41" t="s">
        <v>0</v>
      </c>
      <c r="B3556" s="4" t="s">
        <v>4284</v>
      </c>
      <c r="C3556" s="58" t="s">
        <v>0</v>
      </c>
      <c r="D3556" s="58" t="s">
        <v>0</v>
      </c>
      <c r="E3556" s="59" t="s">
        <v>0</v>
      </c>
      <c r="F3556" s="11">
        <f>0</f>
        <v>0</v>
      </c>
      <c r="G3556" s="11">
        <f>0</f>
        <v>0</v>
      </c>
      <c r="H3556" s="36">
        <f>0</f>
        <v>0</v>
      </c>
      <c r="I3556"/>
    </row>
    <row r="3557" spans="1:9" x14ac:dyDescent="0.25">
      <c r="A3557" s="42" t="s">
        <v>0</v>
      </c>
      <c r="B3557" s="2" t="s">
        <v>4285</v>
      </c>
      <c r="C3557" s="52" t="s">
        <v>0</v>
      </c>
      <c r="D3557" s="52" t="s">
        <v>0</v>
      </c>
      <c r="E3557" s="53" t="s">
        <v>0</v>
      </c>
      <c r="F3557" s="1">
        <f>F3556-F3555</f>
        <v>-583900</v>
      </c>
      <c r="G3557" s="1">
        <f>G3556-G3555</f>
        <v>-1070200</v>
      </c>
      <c r="H3557" s="34">
        <f>H3556-H3555</f>
        <v>-1178607.22</v>
      </c>
      <c r="I3557"/>
    </row>
    <row r="3558" spans="1:9" x14ac:dyDescent="0.25">
      <c r="A3558" s="28" t="s">
        <v>0</v>
      </c>
      <c r="B3558" s="12" t="s">
        <v>0</v>
      </c>
      <c r="C3558" s="60" t="s">
        <v>0</v>
      </c>
      <c r="D3558" s="60" t="s">
        <v>0</v>
      </c>
      <c r="E3558" s="61" t="s">
        <v>0</v>
      </c>
      <c r="H3558" s="19"/>
      <c r="I3558"/>
    </row>
    <row r="3559" spans="1:9" x14ac:dyDescent="0.25">
      <c r="A3559" s="26" t="s">
        <v>2934</v>
      </c>
      <c r="B3559" s="3" t="s">
        <v>2935</v>
      </c>
      <c r="C3559" s="54" t="s">
        <v>0</v>
      </c>
      <c r="D3559" s="54" t="s">
        <v>0</v>
      </c>
      <c r="E3559" s="55" t="s">
        <v>0</v>
      </c>
      <c r="F3559" s="10"/>
      <c r="G3559" s="10"/>
      <c r="H3559" s="20"/>
      <c r="I3559"/>
    </row>
    <row r="3560" spans="1:9" x14ac:dyDescent="0.25">
      <c r="A3560" s="27" t="s">
        <v>3763</v>
      </c>
      <c r="B3560" s="14" t="s">
        <v>3809</v>
      </c>
      <c r="C3560" s="56" t="s">
        <v>17</v>
      </c>
      <c r="D3560" s="56" t="s">
        <v>142</v>
      </c>
      <c r="E3560" s="57" t="s">
        <v>3785</v>
      </c>
      <c r="F3560" s="13"/>
      <c r="G3560" s="13"/>
      <c r="H3560" s="21">
        <v>135554.04999999999</v>
      </c>
      <c r="I3560"/>
    </row>
    <row r="3561" spans="1:9" x14ac:dyDescent="0.25">
      <c r="A3561" s="27" t="s">
        <v>3557</v>
      </c>
      <c r="B3561" s="14" t="s">
        <v>3555</v>
      </c>
      <c r="C3561" s="56" t="s">
        <v>17</v>
      </c>
      <c r="D3561" s="56" t="s">
        <v>142</v>
      </c>
      <c r="E3561" s="57" t="s">
        <v>3795</v>
      </c>
      <c r="F3561" s="13"/>
      <c r="G3561" s="13"/>
      <c r="H3561" s="21">
        <v>1221668.8799999999</v>
      </c>
      <c r="I3561"/>
    </row>
    <row r="3562" spans="1:9" x14ac:dyDescent="0.25">
      <c r="A3562" s="27" t="s">
        <v>3558</v>
      </c>
      <c r="B3562" s="14" t="s">
        <v>3556</v>
      </c>
      <c r="C3562" s="56" t="s">
        <v>17</v>
      </c>
      <c r="D3562" s="56" t="s">
        <v>142</v>
      </c>
      <c r="E3562" s="57" t="s">
        <v>3795</v>
      </c>
      <c r="F3562" s="13"/>
      <c r="G3562" s="13"/>
      <c r="H3562" s="21">
        <v>2033762.57</v>
      </c>
      <c r="I3562"/>
    </row>
    <row r="3563" spans="1:9" x14ac:dyDescent="0.25">
      <c r="A3563" s="27" t="s">
        <v>3559</v>
      </c>
      <c r="B3563" s="14" t="s">
        <v>3560</v>
      </c>
      <c r="C3563" s="56" t="s">
        <v>17</v>
      </c>
      <c r="D3563" s="56" t="s">
        <v>142</v>
      </c>
      <c r="E3563" s="57" t="s">
        <v>3788</v>
      </c>
      <c r="F3563" s="13"/>
      <c r="G3563" s="13"/>
      <c r="H3563" s="21">
        <v>-131.63999999999999</v>
      </c>
      <c r="I3563"/>
    </row>
    <row r="3564" spans="1:9" x14ac:dyDescent="0.25">
      <c r="A3564" s="27" t="s">
        <v>3561</v>
      </c>
      <c r="B3564" s="14" t="s">
        <v>3560</v>
      </c>
      <c r="C3564" s="56" t="s">
        <v>17</v>
      </c>
      <c r="D3564" s="56" t="s">
        <v>142</v>
      </c>
      <c r="E3564" s="57" t="s">
        <v>3788</v>
      </c>
      <c r="F3564" s="13"/>
      <c r="G3564" s="13"/>
      <c r="H3564" s="21">
        <v>47112.31</v>
      </c>
      <c r="I3564"/>
    </row>
    <row r="3565" spans="1:9" x14ac:dyDescent="0.25">
      <c r="A3565" s="27" t="s">
        <v>2936</v>
      </c>
      <c r="B3565" s="14" t="s">
        <v>2937</v>
      </c>
      <c r="C3565" s="56" t="s">
        <v>17</v>
      </c>
      <c r="D3565" s="56" t="s">
        <v>142</v>
      </c>
      <c r="E3565" s="57" t="s">
        <v>3795</v>
      </c>
      <c r="F3565" s="13">
        <v>37500</v>
      </c>
      <c r="G3565" s="13">
        <v>30000</v>
      </c>
      <c r="H3565" s="21">
        <v>224565.59</v>
      </c>
      <c r="I3565"/>
    </row>
    <row r="3566" spans="1:9" x14ac:dyDescent="0.25">
      <c r="A3566" s="27" t="s">
        <v>2938</v>
      </c>
      <c r="B3566" s="14" t="s">
        <v>2937</v>
      </c>
      <c r="C3566" s="56" t="s">
        <v>17</v>
      </c>
      <c r="D3566" s="56" t="s">
        <v>142</v>
      </c>
      <c r="E3566" s="57" t="s">
        <v>3795</v>
      </c>
      <c r="F3566" s="13">
        <v>100</v>
      </c>
      <c r="G3566" s="13">
        <v>100</v>
      </c>
      <c r="H3566" s="21">
        <v>336848.35</v>
      </c>
      <c r="I3566"/>
    </row>
    <row r="3567" spans="1:9" x14ac:dyDescent="0.25">
      <c r="A3567" s="27" t="s">
        <v>2940</v>
      </c>
      <c r="B3567" s="14" t="s">
        <v>2939</v>
      </c>
      <c r="C3567" s="56" t="s">
        <v>17</v>
      </c>
      <c r="D3567" s="56" t="s">
        <v>142</v>
      </c>
      <c r="E3567" s="57" t="s">
        <v>3795</v>
      </c>
      <c r="F3567" s="13">
        <v>1391200</v>
      </c>
      <c r="G3567" s="13">
        <v>80000</v>
      </c>
      <c r="H3567" s="21"/>
      <c r="I3567"/>
    </row>
    <row r="3568" spans="1:9" x14ac:dyDescent="0.25">
      <c r="A3568" s="27" t="s">
        <v>2941</v>
      </c>
      <c r="B3568" s="14" t="s">
        <v>2939</v>
      </c>
      <c r="C3568" s="56" t="s">
        <v>17</v>
      </c>
      <c r="D3568" s="56" t="s">
        <v>142</v>
      </c>
      <c r="E3568" s="57" t="s">
        <v>3795</v>
      </c>
      <c r="F3568" s="13">
        <v>100</v>
      </c>
      <c r="G3568" s="13">
        <v>100</v>
      </c>
      <c r="H3568" s="21"/>
      <c r="I3568"/>
    </row>
    <row r="3569" spans="1:9" x14ac:dyDescent="0.25">
      <c r="A3569" s="27" t="s">
        <v>2942</v>
      </c>
      <c r="B3569" s="14" t="s">
        <v>2939</v>
      </c>
      <c r="C3569" s="56" t="s">
        <v>17</v>
      </c>
      <c r="D3569" s="56" t="s">
        <v>142</v>
      </c>
      <c r="E3569" s="57" t="s">
        <v>3795</v>
      </c>
      <c r="F3569" s="13"/>
      <c r="G3569" s="13">
        <v>500000</v>
      </c>
      <c r="H3569" s="21"/>
      <c r="I3569"/>
    </row>
    <row r="3570" spans="1:9" x14ac:dyDescent="0.25">
      <c r="A3570" s="27" t="s">
        <v>2943</v>
      </c>
      <c r="B3570" s="14" t="s">
        <v>2939</v>
      </c>
      <c r="C3570" s="56" t="s">
        <v>17</v>
      </c>
      <c r="D3570" s="56" t="s">
        <v>142</v>
      </c>
      <c r="E3570" s="57" t="s">
        <v>3795</v>
      </c>
      <c r="F3570" s="13">
        <v>100</v>
      </c>
      <c r="G3570" s="13">
        <v>100</v>
      </c>
      <c r="H3570" s="21"/>
      <c r="I3570"/>
    </row>
    <row r="3571" spans="1:9" x14ac:dyDescent="0.25">
      <c r="A3571" s="27" t="s">
        <v>2944</v>
      </c>
      <c r="B3571" s="14" t="s">
        <v>2945</v>
      </c>
      <c r="C3571" s="56" t="s">
        <v>17</v>
      </c>
      <c r="D3571" s="56" t="s">
        <v>142</v>
      </c>
      <c r="E3571" s="57" t="s">
        <v>3795</v>
      </c>
      <c r="F3571" s="13"/>
      <c r="G3571" s="13">
        <v>100000</v>
      </c>
      <c r="H3571" s="21"/>
      <c r="I3571"/>
    </row>
    <row r="3572" spans="1:9" x14ac:dyDescent="0.25">
      <c r="A3572" s="27" t="s">
        <v>2946</v>
      </c>
      <c r="B3572" s="14" t="s">
        <v>2945</v>
      </c>
      <c r="C3572" s="56" t="s">
        <v>17</v>
      </c>
      <c r="D3572" s="56" t="s">
        <v>142</v>
      </c>
      <c r="E3572" s="57" t="s">
        <v>3795</v>
      </c>
      <c r="F3572" s="13">
        <v>100</v>
      </c>
      <c r="G3572" s="13">
        <v>100</v>
      </c>
      <c r="H3572" s="21"/>
      <c r="I3572"/>
    </row>
    <row r="3573" spans="1:9" x14ac:dyDescent="0.25">
      <c r="A3573" s="27" t="s">
        <v>2947</v>
      </c>
      <c r="B3573" s="14" t="s">
        <v>2948</v>
      </c>
      <c r="C3573" s="56" t="s">
        <v>17</v>
      </c>
      <c r="D3573" s="56" t="s">
        <v>142</v>
      </c>
      <c r="E3573" s="57" t="s">
        <v>3795</v>
      </c>
      <c r="F3573" s="13">
        <v>287700</v>
      </c>
      <c r="G3573" s="13">
        <v>200000</v>
      </c>
      <c r="H3573" s="21"/>
      <c r="I3573"/>
    </row>
    <row r="3574" spans="1:9" x14ac:dyDescent="0.25">
      <c r="A3574" s="27" t="s">
        <v>2949</v>
      </c>
      <c r="B3574" s="14" t="s">
        <v>2948</v>
      </c>
      <c r="C3574" s="56" t="s">
        <v>17</v>
      </c>
      <c r="D3574" s="56" t="s">
        <v>142</v>
      </c>
      <c r="E3574" s="57" t="s">
        <v>3795</v>
      </c>
      <c r="F3574" s="13">
        <v>100</v>
      </c>
      <c r="G3574" s="13">
        <v>100</v>
      </c>
      <c r="H3574" s="21"/>
      <c r="I3574"/>
    </row>
    <row r="3575" spans="1:9" x14ac:dyDescent="0.25">
      <c r="A3575" s="27" t="s">
        <v>2950</v>
      </c>
      <c r="B3575" s="14" t="s">
        <v>2951</v>
      </c>
      <c r="C3575" s="56" t="s">
        <v>17</v>
      </c>
      <c r="D3575" s="56" t="s">
        <v>142</v>
      </c>
      <c r="E3575" s="57" t="s">
        <v>3789</v>
      </c>
      <c r="F3575" s="13">
        <v>100</v>
      </c>
      <c r="G3575" s="13">
        <v>100</v>
      </c>
      <c r="H3575" s="21"/>
      <c r="I3575"/>
    </row>
    <row r="3576" spans="1:9" x14ac:dyDescent="0.25">
      <c r="A3576" s="27" t="s">
        <v>2952</v>
      </c>
      <c r="B3576" s="14" t="s">
        <v>2951</v>
      </c>
      <c r="C3576" s="56" t="s">
        <v>17</v>
      </c>
      <c r="D3576" s="56" t="s">
        <v>142</v>
      </c>
      <c r="E3576" s="57" t="s">
        <v>3789</v>
      </c>
      <c r="F3576" s="13">
        <v>100</v>
      </c>
      <c r="G3576" s="13">
        <v>100</v>
      </c>
      <c r="H3576" s="21"/>
      <c r="I3576"/>
    </row>
    <row r="3577" spans="1:9" x14ac:dyDescent="0.25">
      <c r="A3577" s="27" t="s">
        <v>3563</v>
      </c>
      <c r="B3577" s="14" t="s">
        <v>3564</v>
      </c>
      <c r="C3577" s="56" t="s">
        <v>17</v>
      </c>
      <c r="D3577" s="56" t="s">
        <v>142</v>
      </c>
      <c r="E3577" s="57" t="s">
        <v>3795</v>
      </c>
      <c r="F3577" s="13"/>
      <c r="G3577" s="13"/>
      <c r="H3577" s="21">
        <v>78141.77</v>
      </c>
      <c r="I3577"/>
    </row>
    <row r="3578" spans="1:9" x14ac:dyDescent="0.25">
      <c r="A3578" s="27" t="s">
        <v>3565</v>
      </c>
      <c r="B3578" s="14" t="s">
        <v>3562</v>
      </c>
      <c r="C3578" s="56" t="s">
        <v>17</v>
      </c>
      <c r="D3578" s="56" t="s">
        <v>142</v>
      </c>
      <c r="E3578" s="57" t="s">
        <v>3795</v>
      </c>
      <c r="F3578" s="13"/>
      <c r="G3578" s="13"/>
      <c r="H3578" s="21">
        <v>117215.6</v>
      </c>
      <c r="I3578"/>
    </row>
    <row r="3579" spans="1:9" x14ac:dyDescent="0.25">
      <c r="A3579" s="27" t="s">
        <v>3568</v>
      </c>
      <c r="B3579" s="14" t="s">
        <v>3566</v>
      </c>
      <c r="C3579" s="56" t="s">
        <v>17</v>
      </c>
      <c r="D3579" s="56" t="s">
        <v>142</v>
      </c>
      <c r="E3579" s="57" t="s">
        <v>3789</v>
      </c>
      <c r="F3579" s="13"/>
      <c r="G3579" s="13"/>
      <c r="H3579" s="21">
        <v>123947.17</v>
      </c>
      <c r="I3579"/>
    </row>
    <row r="3580" spans="1:9" x14ac:dyDescent="0.25">
      <c r="A3580" s="27" t="s">
        <v>3569</v>
      </c>
      <c r="B3580" s="14" t="s">
        <v>3567</v>
      </c>
      <c r="C3580" s="56" t="s">
        <v>17</v>
      </c>
      <c r="D3580" s="56" t="s">
        <v>142</v>
      </c>
      <c r="E3580" s="57" t="s">
        <v>3789</v>
      </c>
      <c r="F3580" s="13"/>
      <c r="G3580" s="13"/>
      <c r="H3580" s="21">
        <v>482898.13</v>
      </c>
      <c r="I3580"/>
    </row>
    <row r="3581" spans="1:9" x14ac:dyDescent="0.25">
      <c r="A3581" s="27" t="s">
        <v>3570</v>
      </c>
      <c r="B3581" s="14" t="s">
        <v>3571</v>
      </c>
      <c r="C3581" s="56" t="s">
        <v>17</v>
      </c>
      <c r="D3581" s="56" t="s">
        <v>142</v>
      </c>
      <c r="E3581" s="57" t="s">
        <v>3789</v>
      </c>
      <c r="F3581" s="13"/>
      <c r="G3581" s="13"/>
      <c r="H3581" s="21">
        <v>161612.32</v>
      </c>
      <c r="I3581"/>
    </row>
    <row r="3582" spans="1:9" x14ac:dyDescent="0.25">
      <c r="A3582" s="27" t="s">
        <v>3764</v>
      </c>
      <c r="B3582" s="14" t="s">
        <v>3809</v>
      </c>
      <c r="C3582" s="56" t="s">
        <v>17</v>
      </c>
      <c r="D3582" s="56" t="s">
        <v>142</v>
      </c>
      <c r="E3582" s="57" t="s">
        <v>3785</v>
      </c>
      <c r="F3582" s="13"/>
      <c r="G3582" s="13"/>
      <c r="H3582" s="21">
        <v>28024.32</v>
      </c>
      <c r="I3582"/>
    </row>
    <row r="3583" spans="1:9" x14ac:dyDescent="0.25">
      <c r="A3583" s="27" t="s">
        <v>2953</v>
      </c>
      <c r="B3583" s="14" t="s">
        <v>2954</v>
      </c>
      <c r="C3583" s="56" t="s">
        <v>17</v>
      </c>
      <c r="D3583" s="56" t="s">
        <v>142</v>
      </c>
      <c r="E3583" s="57" t="s">
        <v>3789</v>
      </c>
      <c r="F3583" s="13">
        <v>100</v>
      </c>
      <c r="G3583" s="13">
        <v>100</v>
      </c>
      <c r="H3583" s="21">
        <v>-57904.18</v>
      </c>
      <c r="I3583"/>
    </row>
    <row r="3584" spans="1:9" x14ac:dyDescent="0.25">
      <c r="A3584" s="27" t="s">
        <v>2955</v>
      </c>
      <c r="B3584" s="14" t="s">
        <v>2956</v>
      </c>
      <c r="C3584" s="56" t="s">
        <v>17</v>
      </c>
      <c r="D3584" s="56" t="s">
        <v>142</v>
      </c>
      <c r="E3584" s="57" t="s">
        <v>3789</v>
      </c>
      <c r="F3584" s="13">
        <v>100</v>
      </c>
      <c r="G3584" s="13">
        <v>100</v>
      </c>
      <c r="H3584" s="21">
        <v>248873.24</v>
      </c>
      <c r="I3584"/>
    </row>
    <row r="3585" spans="1:9" x14ac:dyDescent="0.25">
      <c r="A3585" s="40" t="s">
        <v>0</v>
      </c>
      <c r="B3585" s="4" t="s">
        <v>4283</v>
      </c>
      <c r="C3585" s="58" t="s">
        <v>0</v>
      </c>
      <c r="D3585" s="58" t="s">
        <v>0</v>
      </c>
      <c r="E3585" s="59" t="s">
        <v>0</v>
      </c>
      <c r="F3585" s="11">
        <f>F3560+F3561+F3562+F3563+F3564+F3565+F3566+F3567+F3568+F3569+F3570+F3571+F3572+F3573+F3574+F3575+F3576+F3577+F3578+F3579+F3580+F3581+F3582+F3583+F3584</f>
        <v>1717300</v>
      </c>
      <c r="G3585" s="11">
        <f>G3560+G3561+G3562+G3563+G3564+G3565+G3566+G3567+G3568+G3569+G3570+G3571+G3572+G3573+G3574+G3575+G3576+G3577+G3578+G3579+G3580+G3581+G3582+G3583+G3584</f>
        <v>910900</v>
      </c>
      <c r="H3585" s="36">
        <f>H3560+H3561+H3562+H3563+H3564+H3565+H3566+H3567+H3568+H3569+H3570+H3571+H3572+H3573+H3574+H3575+H3576+H3577+H3578+H3579+H3580+H3581+H3582+H3583+H3584</f>
        <v>5182188.4800000004</v>
      </c>
      <c r="I3585"/>
    </row>
    <row r="3586" spans="1:9" x14ac:dyDescent="0.25">
      <c r="A3586" s="41" t="s">
        <v>0</v>
      </c>
      <c r="B3586" s="4" t="s">
        <v>4284</v>
      </c>
      <c r="C3586" s="58" t="s">
        <v>0</v>
      </c>
      <c r="D3586" s="58" t="s">
        <v>0</v>
      </c>
      <c r="E3586" s="59" t="s">
        <v>0</v>
      </c>
      <c r="F3586" s="11">
        <f>0</f>
        <v>0</v>
      </c>
      <c r="G3586" s="11">
        <f>0</f>
        <v>0</v>
      </c>
      <c r="H3586" s="36">
        <f>0</f>
        <v>0</v>
      </c>
      <c r="I3586"/>
    </row>
    <row r="3587" spans="1:9" x14ac:dyDescent="0.25">
      <c r="A3587" s="42" t="s">
        <v>0</v>
      </c>
      <c r="B3587" s="2" t="s">
        <v>4285</v>
      </c>
      <c r="C3587" s="52" t="s">
        <v>0</v>
      </c>
      <c r="D3587" s="52" t="s">
        <v>0</v>
      </c>
      <c r="E3587" s="53" t="s">
        <v>0</v>
      </c>
      <c r="F3587" s="1">
        <f>F3586-F3585</f>
        <v>-1717300</v>
      </c>
      <c r="G3587" s="1">
        <f>G3586-G3585</f>
        <v>-910900</v>
      </c>
      <c r="H3587" s="34">
        <f>H3586-H3585</f>
        <v>-5182188.4800000004</v>
      </c>
      <c r="I3587"/>
    </row>
    <row r="3588" spans="1:9" x14ac:dyDescent="0.25">
      <c r="A3588" s="28" t="s">
        <v>0</v>
      </c>
      <c r="B3588" s="12" t="s">
        <v>0</v>
      </c>
      <c r="C3588" s="60" t="s">
        <v>0</v>
      </c>
      <c r="D3588" s="60" t="s">
        <v>0</v>
      </c>
      <c r="E3588" s="61" t="s">
        <v>0</v>
      </c>
      <c r="H3588" s="19"/>
      <c r="I3588"/>
    </row>
    <row r="3589" spans="1:9" x14ac:dyDescent="0.25">
      <c r="A3589" s="26" t="s">
        <v>2957</v>
      </c>
      <c r="B3589" s="3" t="s">
        <v>2958</v>
      </c>
      <c r="C3589" s="54" t="s">
        <v>0</v>
      </c>
      <c r="D3589" s="54" t="s">
        <v>0</v>
      </c>
      <c r="E3589" s="55" t="s">
        <v>0</v>
      </c>
      <c r="F3589" s="10"/>
      <c r="G3589" s="10"/>
      <c r="H3589" s="20"/>
      <c r="I3589"/>
    </row>
    <row r="3590" spans="1:9" x14ac:dyDescent="0.25">
      <c r="A3590" s="27" t="s">
        <v>2959</v>
      </c>
      <c r="B3590" s="14" t="s">
        <v>2960</v>
      </c>
      <c r="C3590" s="56" t="s">
        <v>17</v>
      </c>
      <c r="D3590" s="56" t="s">
        <v>142</v>
      </c>
      <c r="E3590" s="57" t="s">
        <v>3789</v>
      </c>
      <c r="F3590" s="13"/>
      <c r="G3590" s="13"/>
      <c r="H3590" s="21">
        <v>981598.28</v>
      </c>
      <c r="I3590"/>
    </row>
    <row r="3591" spans="1:9" x14ac:dyDescent="0.25">
      <c r="A3591" s="27" t="s">
        <v>3572</v>
      </c>
      <c r="B3591" s="14" t="s">
        <v>3573</v>
      </c>
      <c r="C3591" s="56" t="s">
        <v>17</v>
      </c>
      <c r="D3591" s="56" t="s">
        <v>142</v>
      </c>
      <c r="E3591" s="57" t="s">
        <v>3789</v>
      </c>
      <c r="F3591" s="13"/>
      <c r="G3591" s="13"/>
      <c r="H3591" s="21">
        <v>242933.14</v>
      </c>
      <c r="I3591"/>
    </row>
    <row r="3592" spans="1:9" x14ac:dyDescent="0.25">
      <c r="A3592" s="27" t="s">
        <v>3574</v>
      </c>
      <c r="B3592" s="14" t="s">
        <v>3575</v>
      </c>
      <c r="C3592" s="56" t="s">
        <v>17</v>
      </c>
      <c r="D3592" s="56" t="s">
        <v>142</v>
      </c>
      <c r="E3592" s="57" t="s">
        <v>3789</v>
      </c>
      <c r="F3592" s="13"/>
      <c r="G3592" s="13"/>
      <c r="H3592" s="21">
        <v>385796.65</v>
      </c>
      <c r="I3592"/>
    </row>
    <row r="3593" spans="1:9" x14ac:dyDescent="0.25">
      <c r="A3593" s="27" t="s">
        <v>2961</v>
      </c>
      <c r="B3593" s="14" t="s">
        <v>2962</v>
      </c>
      <c r="C3593" s="56" t="s">
        <v>17</v>
      </c>
      <c r="D3593" s="56" t="s">
        <v>142</v>
      </c>
      <c r="E3593" s="57" t="s">
        <v>3795</v>
      </c>
      <c r="F3593" s="13">
        <v>257000</v>
      </c>
      <c r="G3593" s="13">
        <v>200000</v>
      </c>
      <c r="H3593" s="21"/>
      <c r="I3593"/>
    </row>
    <row r="3594" spans="1:9" x14ac:dyDescent="0.25">
      <c r="A3594" s="27" t="s">
        <v>2963</v>
      </c>
      <c r="B3594" s="14" t="s">
        <v>2964</v>
      </c>
      <c r="C3594" s="56" t="s">
        <v>17</v>
      </c>
      <c r="D3594" s="56" t="s">
        <v>142</v>
      </c>
      <c r="E3594" s="57" t="s">
        <v>3795</v>
      </c>
      <c r="F3594" s="13">
        <v>314200</v>
      </c>
      <c r="G3594" s="13">
        <v>300000</v>
      </c>
      <c r="H3594" s="21"/>
      <c r="I3594"/>
    </row>
    <row r="3595" spans="1:9" x14ac:dyDescent="0.25">
      <c r="A3595" s="27" t="s">
        <v>3576</v>
      </c>
      <c r="B3595" s="14" t="s">
        <v>3577</v>
      </c>
      <c r="C3595" s="56" t="s">
        <v>17</v>
      </c>
      <c r="D3595" s="56" t="s">
        <v>142</v>
      </c>
      <c r="E3595" s="57" t="s">
        <v>3789</v>
      </c>
      <c r="F3595" s="13"/>
      <c r="G3595" s="13"/>
      <c r="H3595" s="21">
        <v>499980</v>
      </c>
      <c r="I3595"/>
    </row>
    <row r="3596" spans="1:9" x14ac:dyDescent="0.25">
      <c r="A3596" s="27" t="s">
        <v>2965</v>
      </c>
      <c r="B3596" s="14" t="s">
        <v>2966</v>
      </c>
      <c r="C3596" s="56" t="s">
        <v>17</v>
      </c>
      <c r="D3596" s="56" t="s">
        <v>142</v>
      </c>
      <c r="E3596" s="57" t="s">
        <v>3795</v>
      </c>
      <c r="F3596" s="13">
        <v>1285700</v>
      </c>
      <c r="G3596" s="13">
        <v>1000000</v>
      </c>
      <c r="H3596" s="21"/>
      <c r="I3596"/>
    </row>
    <row r="3597" spans="1:9" x14ac:dyDescent="0.25">
      <c r="A3597" s="27" t="s">
        <v>2968</v>
      </c>
      <c r="B3597" s="14" t="s">
        <v>2967</v>
      </c>
      <c r="C3597" s="56" t="s">
        <v>17</v>
      </c>
      <c r="D3597" s="56" t="s">
        <v>142</v>
      </c>
      <c r="E3597" s="57" t="s">
        <v>3795</v>
      </c>
      <c r="F3597" s="13">
        <v>1071500</v>
      </c>
      <c r="G3597" s="13">
        <v>500000</v>
      </c>
      <c r="H3597" s="21">
        <v>649526.12</v>
      </c>
      <c r="I3597"/>
    </row>
    <row r="3598" spans="1:9" x14ac:dyDescent="0.25">
      <c r="A3598" s="27" t="s">
        <v>2969</v>
      </c>
      <c r="B3598" s="14" t="s">
        <v>2970</v>
      </c>
      <c r="C3598" s="56" t="s">
        <v>17</v>
      </c>
      <c r="D3598" s="56" t="s">
        <v>142</v>
      </c>
      <c r="E3598" s="57" t="s">
        <v>3795</v>
      </c>
      <c r="F3598" s="13">
        <v>314200</v>
      </c>
      <c r="G3598" s="13">
        <v>300000</v>
      </c>
      <c r="H3598" s="21"/>
      <c r="I3598"/>
    </row>
    <row r="3599" spans="1:9" x14ac:dyDescent="0.25">
      <c r="A3599" s="27" t="s">
        <v>2971</v>
      </c>
      <c r="B3599" s="14" t="s">
        <v>2972</v>
      </c>
      <c r="C3599" s="56" t="s">
        <v>17</v>
      </c>
      <c r="D3599" s="56" t="s">
        <v>142</v>
      </c>
      <c r="E3599" s="57" t="s">
        <v>3795</v>
      </c>
      <c r="F3599" s="13">
        <v>1457100</v>
      </c>
      <c r="G3599" s="13">
        <v>800000</v>
      </c>
      <c r="H3599" s="21"/>
      <c r="I3599"/>
    </row>
    <row r="3600" spans="1:9" x14ac:dyDescent="0.25">
      <c r="A3600" s="27" t="s">
        <v>2974</v>
      </c>
      <c r="B3600" s="14" t="s">
        <v>2973</v>
      </c>
      <c r="C3600" s="56" t="s">
        <v>17</v>
      </c>
      <c r="D3600" s="56" t="s">
        <v>142</v>
      </c>
      <c r="E3600" s="57" t="s">
        <v>3795</v>
      </c>
      <c r="F3600" s="13">
        <v>64200</v>
      </c>
      <c r="G3600" s="13">
        <v>50000</v>
      </c>
      <c r="H3600" s="21"/>
      <c r="I3600"/>
    </row>
    <row r="3601" spans="1:9" x14ac:dyDescent="0.25">
      <c r="A3601" s="27" t="s">
        <v>2975</v>
      </c>
      <c r="B3601" s="14" t="s">
        <v>3398</v>
      </c>
      <c r="C3601" s="56" t="s">
        <v>17</v>
      </c>
      <c r="D3601" s="56" t="s">
        <v>142</v>
      </c>
      <c r="E3601" s="57" t="s">
        <v>3789</v>
      </c>
      <c r="F3601" s="13"/>
      <c r="G3601" s="13"/>
      <c r="H3601" s="21">
        <v>967305.21</v>
      </c>
      <c r="I3601"/>
    </row>
    <row r="3602" spans="1:9" x14ac:dyDescent="0.25">
      <c r="A3602" s="27" t="s">
        <v>2977</v>
      </c>
      <c r="B3602" s="14" t="s">
        <v>2976</v>
      </c>
      <c r="C3602" s="56" t="s">
        <v>17</v>
      </c>
      <c r="D3602" s="56" t="s">
        <v>142</v>
      </c>
      <c r="E3602" s="57" t="s">
        <v>3795</v>
      </c>
      <c r="F3602" s="13">
        <v>254200</v>
      </c>
      <c r="G3602" s="13">
        <v>220000</v>
      </c>
      <c r="H3602" s="21"/>
      <c r="I3602"/>
    </row>
    <row r="3603" spans="1:9" x14ac:dyDescent="0.25">
      <c r="A3603" s="27" t="s">
        <v>2978</v>
      </c>
      <c r="B3603" s="14" t="s">
        <v>3398</v>
      </c>
      <c r="C3603" s="56" t="s">
        <v>17</v>
      </c>
      <c r="D3603" s="56" t="s">
        <v>142</v>
      </c>
      <c r="E3603" s="57" t="s">
        <v>3788</v>
      </c>
      <c r="F3603" s="13"/>
      <c r="G3603" s="13"/>
      <c r="H3603" s="21">
        <v>41246.9</v>
      </c>
      <c r="I3603"/>
    </row>
    <row r="3604" spans="1:9" x14ac:dyDescent="0.25">
      <c r="A3604" s="27" t="s">
        <v>2980</v>
      </c>
      <c r="B3604" s="14" t="s">
        <v>2979</v>
      </c>
      <c r="C3604" s="56" t="s">
        <v>17</v>
      </c>
      <c r="D3604" s="56" t="s">
        <v>142</v>
      </c>
      <c r="E3604" s="57" t="s">
        <v>3795</v>
      </c>
      <c r="F3604" s="13">
        <v>64200</v>
      </c>
      <c r="G3604" s="13">
        <v>50000</v>
      </c>
      <c r="H3604" s="21"/>
      <c r="I3604"/>
    </row>
    <row r="3605" spans="1:9" x14ac:dyDescent="0.25">
      <c r="A3605" s="27" t="s">
        <v>2981</v>
      </c>
      <c r="B3605" s="14" t="s">
        <v>2982</v>
      </c>
      <c r="C3605" s="56" t="s">
        <v>17</v>
      </c>
      <c r="D3605" s="56" t="s">
        <v>142</v>
      </c>
      <c r="E3605" s="57" t="s">
        <v>3795</v>
      </c>
      <c r="F3605" s="13">
        <v>371400</v>
      </c>
      <c r="G3605" s="13">
        <v>400000</v>
      </c>
      <c r="H3605" s="21"/>
      <c r="I3605"/>
    </row>
    <row r="3606" spans="1:9" x14ac:dyDescent="0.25">
      <c r="A3606" s="27" t="s">
        <v>2983</v>
      </c>
      <c r="B3606" s="14" t="s">
        <v>2984</v>
      </c>
      <c r="C3606" s="56" t="s">
        <v>17</v>
      </c>
      <c r="D3606" s="56" t="s">
        <v>142</v>
      </c>
      <c r="E3606" s="57" t="s">
        <v>3789</v>
      </c>
      <c r="F3606" s="13"/>
      <c r="G3606" s="13">
        <v>100</v>
      </c>
      <c r="H3606" s="21"/>
      <c r="I3606"/>
    </row>
    <row r="3607" spans="1:9" x14ac:dyDescent="0.25">
      <c r="A3607" s="27" t="s">
        <v>2985</v>
      </c>
      <c r="B3607" s="14" t="s">
        <v>2986</v>
      </c>
      <c r="C3607" s="56" t="s">
        <v>17</v>
      </c>
      <c r="D3607" s="56" t="s">
        <v>142</v>
      </c>
      <c r="E3607" s="57" t="s">
        <v>3789</v>
      </c>
      <c r="F3607" s="13">
        <v>100</v>
      </c>
      <c r="G3607" s="13">
        <v>100</v>
      </c>
      <c r="H3607" s="21"/>
      <c r="I3607"/>
    </row>
    <row r="3608" spans="1:9" x14ac:dyDescent="0.25">
      <c r="A3608" s="40" t="s">
        <v>0</v>
      </c>
      <c r="B3608" s="4" t="s">
        <v>4283</v>
      </c>
      <c r="C3608" s="58" t="s">
        <v>0</v>
      </c>
      <c r="D3608" s="58" t="s">
        <v>0</v>
      </c>
      <c r="E3608" s="59" t="s">
        <v>0</v>
      </c>
      <c r="F3608" s="11">
        <f>F3590+F3591+F3592+F3593+F3594+F3595+F3596+F3597+F3598+F3599+F3600+F3601+F3602+F3603+F3604+F3605+F3606+F3607</f>
        <v>5453800</v>
      </c>
      <c r="G3608" s="11">
        <f>G3590+G3591+G3592+G3593+G3594+G3595+G3596+G3597+G3598+G3599+G3600+G3601+G3602+G3603+G3604+G3605+G3606+G3607</f>
        <v>3820200</v>
      </c>
      <c r="H3608" s="36">
        <f>H3590+H3591+H3592+H3593+H3594+H3595+H3596+H3597+H3598+H3599+H3600+H3601+H3602+H3603+H3604+H3605+H3606+H3607</f>
        <v>3768386.3</v>
      </c>
      <c r="I3608"/>
    </row>
    <row r="3609" spans="1:9" x14ac:dyDescent="0.25">
      <c r="A3609" s="41" t="s">
        <v>0</v>
      </c>
      <c r="B3609" s="4" t="s">
        <v>4284</v>
      </c>
      <c r="C3609" s="58" t="s">
        <v>0</v>
      </c>
      <c r="D3609" s="58" t="s">
        <v>0</v>
      </c>
      <c r="E3609" s="59" t="s">
        <v>0</v>
      </c>
      <c r="F3609" s="11">
        <f>0</f>
        <v>0</v>
      </c>
      <c r="G3609" s="11">
        <f>0</f>
        <v>0</v>
      </c>
      <c r="H3609" s="36">
        <f>0</f>
        <v>0</v>
      </c>
      <c r="I3609"/>
    </row>
    <row r="3610" spans="1:9" x14ac:dyDescent="0.25">
      <c r="A3610" s="42" t="s">
        <v>0</v>
      </c>
      <c r="B3610" s="2" t="s">
        <v>4285</v>
      </c>
      <c r="C3610" s="52" t="s">
        <v>0</v>
      </c>
      <c r="D3610" s="52" t="s">
        <v>0</v>
      </c>
      <c r="E3610" s="53" t="s">
        <v>0</v>
      </c>
      <c r="F3610" s="1">
        <f>F3609-F3608</f>
        <v>-5453800</v>
      </c>
      <c r="G3610" s="1">
        <f>G3609-G3608</f>
        <v>-3820200</v>
      </c>
      <c r="H3610" s="34">
        <f>H3609-H3608</f>
        <v>-3768386.3</v>
      </c>
      <c r="I3610"/>
    </row>
    <row r="3611" spans="1:9" x14ac:dyDescent="0.25">
      <c r="A3611" s="28" t="s">
        <v>0</v>
      </c>
      <c r="B3611" s="12" t="s">
        <v>0</v>
      </c>
      <c r="C3611" s="60" t="s">
        <v>0</v>
      </c>
      <c r="D3611" s="60" t="s">
        <v>0</v>
      </c>
      <c r="E3611" s="61" t="s">
        <v>0</v>
      </c>
      <c r="H3611" s="19"/>
      <c r="I3611"/>
    </row>
    <row r="3612" spans="1:9" x14ac:dyDescent="0.25">
      <c r="A3612" s="26" t="s">
        <v>2987</v>
      </c>
      <c r="B3612" s="3" t="s">
        <v>2988</v>
      </c>
      <c r="C3612" s="54" t="s">
        <v>0</v>
      </c>
      <c r="D3612" s="54" t="s">
        <v>0</v>
      </c>
      <c r="E3612" s="55" t="s">
        <v>0</v>
      </c>
      <c r="F3612" s="10"/>
      <c r="G3612" s="10"/>
      <c r="H3612" s="20"/>
      <c r="I3612"/>
    </row>
    <row r="3613" spans="1:9" x14ac:dyDescent="0.25">
      <c r="A3613" s="27" t="s">
        <v>3579</v>
      </c>
      <c r="B3613" s="14" t="s">
        <v>3578</v>
      </c>
      <c r="C3613" s="56" t="s">
        <v>17</v>
      </c>
      <c r="D3613" s="56" t="s">
        <v>142</v>
      </c>
      <c r="E3613" s="57" t="s">
        <v>3795</v>
      </c>
      <c r="F3613" s="13"/>
      <c r="G3613" s="13"/>
      <c r="H3613" s="21">
        <v>904743.29</v>
      </c>
      <c r="I3613"/>
    </row>
    <row r="3614" spans="1:9" x14ac:dyDescent="0.25">
      <c r="A3614" s="27" t="s">
        <v>3580</v>
      </c>
      <c r="B3614" s="14" t="s">
        <v>3578</v>
      </c>
      <c r="C3614" s="56" t="s">
        <v>17</v>
      </c>
      <c r="D3614" s="56" t="s">
        <v>142</v>
      </c>
      <c r="E3614" s="57" t="s">
        <v>3788</v>
      </c>
      <c r="F3614" s="13"/>
      <c r="G3614" s="13"/>
      <c r="H3614" s="21">
        <v>117613.94</v>
      </c>
      <c r="I3614"/>
    </row>
    <row r="3615" spans="1:9" x14ac:dyDescent="0.25">
      <c r="A3615" s="27" t="s">
        <v>3581</v>
      </c>
      <c r="B3615" s="14" t="s">
        <v>2989</v>
      </c>
      <c r="C3615" s="56" t="s">
        <v>17</v>
      </c>
      <c r="D3615" s="56" t="s">
        <v>142</v>
      </c>
      <c r="E3615" s="57" t="s">
        <v>3789</v>
      </c>
      <c r="F3615" s="13"/>
      <c r="G3615" s="13"/>
      <c r="H3615" s="21">
        <v>100000</v>
      </c>
      <c r="I3615"/>
    </row>
    <row r="3616" spans="1:9" x14ac:dyDescent="0.25">
      <c r="A3616" s="27" t="s">
        <v>2990</v>
      </c>
      <c r="B3616" s="14" t="s">
        <v>2989</v>
      </c>
      <c r="C3616" s="56" t="s">
        <v>17</v>
      </c>
      <c r="D3616" s="56" t="s">
        <v>142</v>
      </c>
      <c r="E3616" s="57" t="s">
        <v>3795</v>
      </c>
      <c r="F3616" s="13">
        <v>2328700</v>
      </c>
      <c r="G3616" s="13">
        <v>1000000</v>
      </c>
      <c r="H3616" s="21"/>
      <c r="I3616"/>
    </row>
    <row r="3617" spans="1:9" x14ac:dyDescent="0.25">
      <c r="A3617" s="27" t="s">
        <v>2991</v>
      </c>
      <c r="B3617" s="14" t="s">
        <v>2992</v>
      </c>
      <c r="C3617" s="56" t="s">
        <v>17</v>
      </c>
      <c r="D3617" s="56" t="s">
        <v>142</v>
      </c>
      <c r="E3617" s="57" t="s">
        <v>3795</v>
      </c>
      <c r="F3617" s="13">
        <v>122800</v>
      </c>
      <c r="G3617" s="13">
        <v>140000</v>
      </c>
      <c r="H3617" s="21"/>
      <c r="I3617"/>
    </row>
    <row r="3618" spans="1:9" x14ac:dyDescent="0.25">
      <c r="A3618" s="27" t="s">
        <v>2994</v>
      </c>
      <c r="B3618" s="14" t="s">
        <v>2993</v>
      </c>
      <c r="C3618" s="56" t="s">
        <v>17</v>
      </c>
      <c r="D3618" s="56" t="s">
        <v>142</v>
      </c>
      <c r="E3618" s="57" t="s">
        <v>3795</v>
      </c>
      <c r="F3618" s="13">
        <v>100</v>
      </c>
      <c r="G3618" s="13">
        <v>500000</v>
      </c>
      <c r="H3618" s="21"/>
      <c r="I3618"/>
    </row>
    <row r="3619" spans="1:9" x14ac:dyDescent="0.25">
      <c r="A3619" s="27" t="s">
        <v>2995</v>
      </c>
      <c r="B3619" s="14" t="s">
        <v>3399</v>
      </c>
      <c r="C3619" s="56" t="s">
        <v>17</v>
      </c>
      <c r="D3619" s="56" t="s">
        <v>142</v>
      </c>
      <c r="E3619" s="57" t="s">
        <v>3789</v>
      </c>
      <c r="F3619" s="13"/>
      <c r="G3619" s="13"/>
      <c r="H3619" s="21">
        <v>84175.05</v>
      </c>
      <c r="I3619"/>
    </row>
    <row r="3620" spans="1:9" x14ac:dyDescent="0.25">
      <c r="A3620" s="27" t="s">
        <v>2996</v>
      </c>
      <c r="B3620" s="14" t="s">
        <v>3400</v>
      </c>
      <c r="C3620" s="56" t="s">
        <v>17</v>
      </c>
      <c r="D3620" s="56" t="s">
        <v>142</v>
      </c>
      <c r="E3620" s="57" t="s">
        <v>3795</v>
      </c>
      <c r="F3620" s="13">
        <v>61200</v>
      </c>
      <c r="G3620" s="13">
        <v>71500</v>
      </c>
      <c r="H3620" s="21"/>
      <c r="I3620"/>
    </row>
    <row r="3621" spans="1:9" x14ac:dyDescent="0.25">
      <c r="A3621" s="27" t="s">
        <v>2998</v>
      </c>
      <c r="B3621" s="14" t="s">
        <v>2997</v>
      </c>
      <c r="C3621" s="56" t="s">
        <v>17</v>
      </c>
      <c r="D3621" s="56" t="s">
        <v>142</v>
      </c>
      <c r="E3621" s="57" t="s">
        <v>3795</v>
      </c>
      <c r="F3621" s="13">
        <v>85700</v>
      </c>
      <c r="G3621" s="13">
        <v>71500</v>
      </c>
      <c r="H3621" s="21"/>
      <c r="I3621"/>
    </row>
    <row r="3622" spans="1:9" x14ac:dyDescent="0.25">
      <c r="A3622" s="27" t="s">
        <v>2999</v>
      </c>
      <c r="B3622" s="14" t="s">
        <v>3000</v>
      </c>
      <c r="C3622" s="56" t="s">
        <v>17</v>
      </c>
      <c r="D3622" s="56" t="s">
        <v>142</v>
      </c>
      <c r="E3622" s="57" t="s">
        <v>3795</v>
      </c>
      <c r="F3622" s="13"/>
      <c r="G3622" s="13">
        <v>200000</v>
      </c>
      <c r="H3622" s="21"/>
      <c r="I3622"/>
    </row>
    <row r="3623" spans="1:9" x14ac:dyDescent="0.25">
      <c r="A3623" s="27" t="s">
        <v>3001</v>
      </c>
      <c r="B3623" s="14" t="s">
        <v>3002</v>
      </c>
      <c r="C3623" s="56" t="s">
        <v>17</v>
      </c>
      <c r="D3623" s="56" t="s">
        <v>142</v>
      </c>
      <c r="E3623" s="57" t="s">
        <v>3789</v>
      </c>
      <c r="F3623" s="13"/>
      <c r="G3623" s="13">
        <v>100</v>
      </c>
      <c r="H3623" s="21"/>
      <c r="I3623"/>
    </row>
    <row r="3624" spans="1:9" x14ac:dyDescent="0.25">
      <c r="A3624" s="27" t="s">
        <v>3003</v>
      </c>
      <c r="B3624" s="14" t="s">
        <v>3004</v>
      </c>
      <c r="C3624" s="56" t="s">
        <v>17</v>
      </c>
      <c r="D3624" s="56" t="s">
        <v>142</v>
      </c>
      <c r="E3624" s="57" t="s">
        <v>3789</v>
      </c>
      <c r="F3624" s="13">
        <v>100</v>
      </c>
      <c r="G3624" s="13">
        <v>100</v>
      </c>
      <c r="H3624" s="21"/>
      <c r="I3624"/>
    </row>
    <row r="3625" spans="1:9" x14ac:dyDescent="0.25">
      <c r="A3625" s="40" t="s">
        <v>0</v>
      </c>
      <c r="B3625" s="4" t="s">
        <v>4283</v>
      </c>
      <c r="C3625" s="58" t="s">
        <v>0</v>
      </c>
      <c r="D3625" s="58" t="s">
        <v>0</v>
      </c>
      <c r="E3625" s="59" t="s">
        <v>0</v>
      </c>
      <c r="F3625" s="11">
        <f>F3613+F3614+F3615+F3616+F3617+F3618+F3619+F3620+F3621+F3622+F3623+F3624</f>
        <v>2598600</v>
      </c>
      <c r="G3625" s="11">
        <f>G3613+G3614+G3615+G3616+G3617+G3618+G3619+G3620+G3621+G3622+G3623+G3624</f>
        <v>1983200</v>
      </c>
      <c r="H3625" s="36">
        <f>H3613+H3614+H3615+H3616+H3617+H3618+H3619+H3620+H3621+H3622+H3623+H3624</f>
        <v>1206532.28</v>
      </c>
      <c r="I3625"/>
    </row>
    <row r="3626" spans="1:9" x14ac:dyDescent="0.25">
      <c r="A3626" s="41" t="s">
        <v>0</v>
      </c>
      <c r="B3626" s="4" t="s">
        <v>4284</v>
      </c>
      <c r="C3626" s="58" t="s">
        <v>0</v>
      </c>
      <c r="D3626" s="58" t="s">
        <v>0</v>
      </c>
      <c r="E3626" s="59" t="s">
        <v>0</v>
      </c>
      <c r="F3626" s="11">
        <f>0</f>
        <v>0</v>
      </c>
      <c r="G3626" s="11">
        <f>0</f>
        <v>0</v>
      </c>
      <c r="H3626" s="36">
        <f>0</f>
        <v>0</v>
      </c>
      <c r="I3626"/>
    </row>
    <row r="3627" spans="1:9" x14ac:dyDescent="0.25">
      <c r="A3627" s="42" t="s">
        <v>0</v>
      </c>
      <c r="B3627" s="2" t="s">
        <v>4285</v>
      </c>
      <c r="C3627" s="52" t="s">
        <v>0</v>
      </c>
      <c r="D3627" s="52" t="s">
        <v>0</v>
      </c>
      <c r="E3627" s="53" t="s">
        <v>0</v>
      </c>
      <c r="F3627" s="1">
        <f>F3626-F3625</f>
        <v>-2598600</v>
      </c>
      <c r="G3627" s="1">
        <f>G3626-G3625</f>
        <v>-1983200</v>
      </c>
      <c r="H3627" s="34">
        <f>H3626-H3625</f>
        <v>-1206532.28</v>
      </c>
      <c r="I3627"/>
    </row>
    <row r="3628" spans="1:9" x14ac:dyDescent="0.25">
      <c r="A3628" s="28" t="s">
        <v>0</v>
      </c>
      <c r="B3628" s="12" t="s">
        <v>0</v>
      </c>
      <c r="C3628" s="60" t="s">
        <v>0</v>
      </c>
      <c r="D3628" s="60" t="s">
        <v>0</v>
      </c>
      <c r="E3628" s="61" t="s">
        <v>0</v>
      </c>
      <c r="H3628" s="19"/>
      <c r="I3628"/>
    </row>
    <row r="3629" spans="1:9" x14ac:dyDescent="0.25">
      <c r="A3629" s="26" t="s">
        <v>3005</v>
      </c>
      <c r="B3629" s="3" t="s">
        <v>3006</v>
      </c>
      <c r="C3629" s="54" t="s">
        <v>0</v>
      </c>
      <c r="D3629" s="54" t="s">
        <v>0</v>
      </c>
      <c r="E3629" s="55" t="s">
        <v>0</v>
      </c>
      <c r="F3629" s="10"/>
      <c r="G3629" s="10"/>
      <c r="H3629" s="20"/>
      <c r="I3629"/>
    </row>
    <row r="3630" spans="1:9" x14ac:dyDescent="0.25">
      <c r="A3630" s="27" t="s">
        <v>3007</v>
      </c>
      <c r="B3630" s="14" t="s">
        <v>3008</v>
      </c>
      <c r="C3630" s="56" t="s">
        <v>17</v>
      </c>
      <c r="D3630" s="56" t="s">
        <v>142</v>
      </c>
      <c r="E3630" s="57" t="s">
        <v>3795</v>
      </c>
      <c r="F3630" s="13">
        <v>100</v>
      </c>
      <c r="G3630" s="13">
        <v>100</v>
      </c>
      <c r="H3630" s="21"/>
      <c r="I3630"/>
    </row>
    <row r="3631" spans="1:9" x14ac:dyDescent="0.25">
      <c r="A3631" s="27" t="s">
        <v>3009</v>
      </c>
      <c r="B3631" s="14" t="s">
        <v>3008</v>
      </c>
      <c r="C3631" s="56" t="s">
        <v>17</v>
      </c>
      <c r="D3631" s="56" t="s">
        <v>142</v>
      </c>
      <c r="E3631" s="57" t="s">
        <v>3788</v>
      </c>
      <c r="F3631" s="13">
        <v>100</v>
      </c>
      <c r="G3631" s="13">
        <v>100</v>
      </c>
      <c r="H3631" s="21"/>
      <c r="I3631"/>
    </row>
    <row r="3632" spans="1:9" x14ac:dyDescent="0.25">
      <c r="A3632" s="40" t="s">
        <v>0</v>
      </c>
      <c r="B3632" s="4" t="s">
        <v>4283</v>
      </c>
      <c r="C3632" s="58" t="s">
        <v>0</v>
      </c>
      <c r="D3632" s="58" t="s">
        <v>0</v>
      </c>
      <c r="E3632" s="59" t="s">
        <v>0</v>
      </c>
      <c r="F3632" s="11">
        <f>F3630+F3631</f>
        <v>200</v>
      </c>
      <c r="G3632" s="11">
        <f>G3630+G3631</f>
        <v>200</v>
      </c>
      <c r="H3632" s="36">
        <f>H3630+H3631</f>
        <v>0</v>
      </c>
      <c r="I3632"/>
    </row>
    <row r="3633" spans="1:9" x14ac:dyDescent="0.25">
      <c r="A3633" s="41" t="s">
        <v>0</v>
      </c>
      <c r="B3633" s="4" t="s">
        <v>4284</v>
      </c>
      <c r="C3633" s="58" t="s">
        <v>0</v>
      </c>
      <c r="D3633" s="58" t="s">
        <v>0</v>
      </c>
      <c r="E3633" s="59" t="s">
        <v>0</v>
      </c>
      <c r="F3633" s="11">
        <f>0</f>
        <v>0</v>
      </c>
      <c r="G3633" s="11">
        <f>0</f>
        <v>0</v>
      </c>
      <c r="H3633" s="36">
        <f>0</f>
        <v>0</v>
      </c>
      <c r="I3633"/>
    </row>
    <row r="3634" spans="1:9" x14ac:dyDescent="0.25">
      <c r="A3634" s="42" t="s">
        <v>0</v>
      </c>
      <c r="B3634" s="2" t="s">
        <v>4285</v>
      </c>
      <c r="C3634" s="52" t="s">
        <v>0</v>
      </c>
      <c r="D3634" s="52" t="s">
        <v>0</v>
      </c>
      <c r="E3634" s="53" t="s">
        <v>0</v>
      </c>
      <c r="F3634" s="1">
        <f>F3633-F3632</f>
        <v>-200</v>
      </c>
      <c r="G3634" s="1">
        <f>G3633-G3632</f>
        <v>-200</v>
      </c>
      <c r="H3634" s="34">
        <f>H3633-H3632</f>
        <v>0</v>
      </c>
      <c r="I3634"/>
    </row>
    <row r="3635" spans="1:9" x14ac:dyDescent="0.25">
      <c r="A3635" s="28" t="s">
        <v>0</v>
      </c>
      <c r="B3635" s="12" t="s">
        <v>0</v>
      </c>
      <c r="C3635" s="60" t="s">
        <v>0</v>
      </c>
      <c r="D3635" s="60" t="s">
        <v>0</v>
      </c>
      <c r="E3635" s="61" t="s">
        <v>0</v>
      </c>
      <c r="H3635" s="19"/>
      <c r="I3635"/>
    </row>
    <row r="3636" spans="1:9" x14ac:dyDescent="0.25">
      <c r="A3636" s="26" t="s">
        <v>3010</v>
      </c>
      <c r="B3636" s="3" t="s">
        <v>692</v>
      </c>
      <c r="C3636" s="54" t="s">
        <v>0</v>
      </c>
      <c r="D3636" s="54" t="s">
        <v>0</v>
      </c>
      <c r="E3636" s="55" t="s">
        <v>0</v>
      </c>
      <c r="F3636" s="10"/>
      <c r="G3636" s="10"/>
      <c r="H3636" s="20"/>
      <c r="I3636"/>
    </row>
    <row r="3637" spans="1:9" x14ac:dyDescent="0.25">
      <c r="A3637" s="27" t="s">
        <v>3011</v>
      </c>
      <c r="B3637" s="14" t="s">
        <v>3012</v>
      </c>
      <c r="C3637" s="56" t="s">
        <v>17</v>
      </c>
      <c r="D3637" s="56" t="s">
        <v>142</v>
      </c>
      <c r="E3637" s="57" t="s">
        <v>3781</v>
      </c>
      <c r="F3637" s="13">
        <v>100</v>
      </c>
      <c r="G3637" s="13">
        <v>100</v>
      </c>
      <c r="H3637" s="21"/>
      <c r="I3637"/>
    </row>
    <row r="3638" spans="1:9" x14ac:dyDescent="0.25">
      <c r="A3638" s="27" t="s">
        <v>3013</v>
      </c>
      <c r="B3638" s="14" t="s">
        <v>3012</v>
      </c>
      <c r="C3638" s="56" t="s">
        <v>17</v>
      </c>
      <c r="D3638" s="56" t="s">
        <v>142</v>
      </c>
      <c r="E3638" s="57" t="s">
        <v>3789</v>
      </c>
      <c r="F3638" s="13">
        <v>100</v>
      </c>
      <c r="G3638" s="13">
        <v>100</v>
      </c>
      <c r="H3638" s="21">
        <v>127863.85</v>
      </c>
      <c r="I3638"/>
    </row>
    <row r="3639" spans="1:9" x14ac:dyDescent="0.25">
      <c r="A3639" s="27" t="s">
        <v>3014</v>
      </c>
      <c r="B3639" s="14" t="s">
        <v>3012</v>
      </c>
      <c r="C3639" s="56" t="s">
        <v>17</v>
      </c>
      <c r="D3639" s="56" t="s">
        <v>142</v>
      </c>
      <c r="E3639" s="57" t="s">
        <v>3795</v>
      </c>
      <c r="F3639" s="13">
        <v>100</v>
      </c>
      <c r="G3639" s="13">
        <v>100</v>
      </c>
      <c r="H3639" s="21"/>
      <c r="I3639"/>
    </row>
    <row r="3640" spans="1:9" x14ac:dyDescent="0.25">
      <c r="A3640" s="27" t="s">
        <v>3015</v>
      </c>
      <c r="B3640" s="14" t="s">
        <v>3016</v>
      </c>
      <c r="C3640" s="56" t="s">
        <v>17</v>
      </c>
      <c r="D3640" s="56" t="s">
        <v>142</v>
      </c>
      <c r="E3640" s="57" t="s">
        <v>3781</v>
      </c>
      <c r="F3640" s="13">
        <v>100</v>
      </c>
      <c r="G3640" s="13">
        <v>100</v>
      </c>
      <c r="H3640" s="21"/>
      <c r="I3640"/>
    </row>
    <row r="3641" spans="1:9" x14ac:dyDescent="0.25">
      <c r="A3641" s="27" t="s">
        <v>3017</v>
      </c>
      <c r="B3641" s="14" t="s">
        <v>3016</v>
      </c>
      <c r="C3641" s="56" t="s">
        <v>17</v>
      </c>
      <c r="D3641" s="56" t="s">
        <v>142</v>
      </c>
      <c r="E3641" s="57" t="s">
        <v>3781</v>
      </c>
      <c r="F3641" s="13">
        <v>100</v>
      </c>
      <c r="G3641" s="13">
        <v>100</v>
      </c>
      <c r="H3641" s="21">
        <v>4233378.8</v>
      </c>
      <c r="I3641"/>
    </row>
    <row r="3642" spans="1:9" x14ac:dyDescent="0.25">
      <c r="A3642" s="27" t="s">
        <v>3018</v>
      </c>
      <c r="B3642" s="14" t="s">
        <v>3016</v>
      </c>
      <c r="C3642" s="56" t="s">
        <v>17</v>
      </c>
      <c r="D3642" s="56" t="s">
        <v>142</v>
      </c>
      <c r="E3642" s="57" t="s">
        <v>3789</v>
      </c>
      <c r="F3642" s="13">
        <v>100</v>
      </c>
      <c r="G3642" s="13">
        <v>100</v>
      </c>
      <c r="H3642" s="21">
        <v>24979.9</v>
      </c>
      <c r="I3642"/>
    </row>
    <row r="3643" spans="1:9" x14ac:dyDescent="0.25">
      <c r="A3643" s="27" t="s">
        <v>3019</v>
      </c>
      <c r="B3643" s="14" t="s">
        <v>3016</v>
      </c>
      <c r="C3643" s="56" t="s">
        <v>17</v>
      </c>
      <c r="D3643" s="56" t="s">
        <v>142</v>
      </c>
      <c r="E3643" s="57" t="s">
        <v>3795</v>
      </c>
      <c r="F3643" s="13">
        <v>100</v>
      </c>
      <c r="G3643" s="13">
        <v>100</v>
      </c>
      <c r="H3643" s="21"/>
      <c r="I3643"/>
    </row>
    <row r="3644" spans="1:9" x14ac:dyDescent="0.25">
      <c r="A3644" s="40" t="s">
        <v>0</v>
      </c>
      <c r="B3644" s="4" t="s">
        <v>4283</v>
      </c>
      <c r="C3644" s="58" t="s">
        <v>0</v>
      </c>
      <c r="D3644" s="58" t="s">
        <v>0</v>
      </c>
      <c r="E3644" s="59" t="s">
        <v>0</v>
      </c>
      <c r="F3644" s="11">
        <f>F3637+F3638+F3639+F3640+F3641+F3642+F3643</f>
        <v>700</v>
      </c>
      <c r="G3644" s="11">
        <f>G3637+G3638+G3639+G3640+G3641+G3642+G3643</f>
        <v>700</v>
      </c>
      <c r="H3644" s="36">
        <f>H3637+H3638+H3639+H3640+H3641+H3642+H3643</f>
        <v>4386222.55</v>
      </c>
      <c r="I3644"/>
    </row>
    <row r="3645" spans="1:9" x14ac:dyDescent="0.25">
      <c r="A3645" s="27" t="s">
        <v>3020</v>
      </c>
      <c r="B3645" s="14" t="s">
        <v>3021</v>
      </c>
      <c r="C3645" s="56" t="s">
        <v>17</v>
      </c>
      <c r="D3645" s="56" t="s">
        <v>142</v>
      </c>
      <c r="E3645" s="57" t="s">
        <v>3799</v>
      </c>
      <c r="F3645" s="13">
        <v>100</v>
      </c>
      <c r="G3645" s="13">
        <v>100</v>
      </c>
      <c r="H3645" s="21">
        <v>194.72</v>
      </c>
      <c r="I3645"/>
    </row>
    <row r="3646" spans="1:9" x14ac:dyDescent="0.25">
      <c r="A3646" s="27" t="s">
        <v>3022</v>
      </c>
      <c r="B3646" s="14" t="s">
        <v>283</v>
      </c>
      <c r="C3646" s="56" t="s">
        <v>17</v>
      </c>
      <c r="D3646" s="56" t="s">
        <v>142</v>
      </c>
      <c r="E3646" s="57" t="s">
        <v>3790</v>
      </c>
      <c r="F3646" s="13">
        <v>100</v>
      </c>
      <c r="G3646" s="13">
        <v>100</v>
      </c>
      <c r="H3646" s="21">
        <v>12.46</v>
      </c>
      <c r="I3646"/>
    </row>
    <row r="3647" spans="1:9" x14ac:dyDescent="0.25">
      <c r="A3647" s="27" t="s">
        <v>3023</v>
      </c>
      <c r="B3647" s="14" t="s">
        <v>3024</v>
      </c>
      <c r="C3647" s="56" t="s">
        <v>17</v>
      </c>
      <c r="D3647" s="56" t="s">
        <v>142</v>
      </c>
      <c r="E3647" s="57" t="s">
        <v>3799</v>
      </c>
      <c r="F3647" s="13">
        <v>100</v>
      </c>
      <c r="G3647" s="13">
        <v>100</v>
      </c>
      <c r="H3647" s="21">
        <v>1358305.89</v>
      </c>
      <c r="I3647"/>
    </row>
    <row r="3648" spans="1:9" x14ac:dyDescent="0.25">
      <c r="A3648" s="27" t="s">
        <v>3025</v>
      </c>
      <c r="B3648" s="14" t="s">
        <v>3026</v>
      </c>
      <c r="C3648" s="56" t="s">
        <v>17</v>
      </c>
      <c r="D3648" s="56" t="s">
        <v>142</v>
      </c>
      <c r="E3648" s="57" t="s">
        <v>3790</v>
      </c>
      <c r="F3648" s="13">
        <v>100</v>
      </c>
      <c r="G3648" s="13">
        <v>460000</v>
      </c>
      <c r="H3648" s="21"/>
      <c r="I3648"/>
    </row>
    <row r="3649" spans="1:9" x14ac:dyDescent="0.25">
      <c r="A3649" s="27" t="s">
        <v>3027</v>
      </c>
      <c r="B3649" s="14" t="s">
        <v>3028</v>
      </c>
      <c r="C3649" s="56" t="s">
        <v>17</v>
      </c>
      <c r="D3649" s="56" t="s">
        <v>142</v>
      </c>
      <c r="E3649" s="57" t="s">
        <v>3799</v>
      </c>
      <c r="F3649" s="13">
        <v>100</v>
      </c>
      <c r="G3649" s="13">
        <v>100</v>
      </c>
      <c r="H3649" s="21"/>
      <c r="I3649"/>
    </row>
    <row r="3650" spans="1:9" x14ac:dyDescent="0.25">
      <c r="A3650" s="27" t="s">
        <v>3582</v>
      </c>
      <c r="B3650" s="14" t="s">
        <v>3583</v>
      </c>
      <c r="C3650" s="56" t="s">
        <v>17</v>
      </c>
      <c r="D3650" s="56" t="s">
        <v>142</v>
      </c>
      <c r="E3650" s="57" t="s">
        <v>3790</v>
      </c>
      <c r="F3650" s="13">
        <v>100</v>
      </c>
      <c r="G3650" s="13"/>
      <c r="H3650" s="21"/>
      <c r="I3650"/>
    </row>
    <row r="3651" spans="1:9" x14ac:dyDescent="0.25">
      <c r="A3651" s="27" t="s">
        <v>3584</v>
      </c>
      <c r="B3651" s="14" t="s">
        <v>3585</v>
      </c>
      <c r="C3651" s="56" t="s">
        <v>17</v>
      </c>
      <c r="D3651" s="56" t="s">
        <v>142</v>
      </c>
      <c r="E3651" s="57" t="s">
        <v>3790</v>
      </c>
      <c r="F3651" s="13">
        <v>100</v>
      </c>
      <c r="G3651" s="13"/>
      <c r="H3651" s="21"/>
      <c r="I3651"/>
    </row>
    <row r="3652" spans="1:9" x14ac:dyDescent="0.25">
      <c r="A3652" s="43" t="s">
        <v>0</v>
      </c>
      <c r="B3652" s="4" t="s">
        <v>4284</v>
      </c>
      <c r="C3652" s="58" t="s">
        <v>0</v>
      </c>
      <c r="D3652" s="58" t="s">
        <v>0</v>
      </c>
      <c r="E3652" s="59" t="s">
        <v>0</v>
      </c>
      <c r="F3652" s="11">
        <f>F3645+F3646+F3647+F3648+F3649+F3650+F3651</f>
        <v>700</v>
      </c>
      <c r="G3652" s="11">
        <f>G3645+G3646+G3647+G3648+G3649+G3650+G3651</f>
        <v>460400</v>
      </c>
      <c r="H3652" s="36">
        <f>H3645+H3646+H3647+H3648+H3649+H3650+H3651</f>
        <v>1358513.0699999998</v>
      </c>
      <c r="I3652"/>
    </row>
    <row r="3653" spans="1:9" x14ac:dyDescent="0.25">
      <c r="A3653" s="44" t="s">
        <v>0</v>
      </c>
      <c r="B3653" s="2" t="s">
        <v>4285</v>
      </c>
      <c r="C3653" s="52" t="s">
        <v>0</v>
      </c>
      <c r="D3653" s="52" t="s">
        <v>0</v>
      </c>
      <c r="E3653" s="53" t="s">
        <v>0</v>
      </c>
      <c r="F3653" s="1">
        <f>F3652-F3644</f>
        <v>0</v>
      </c>
      <c r="G3653" s="1">
        <f>G3652-G3644</f>
        <v>459700</v>
      </c>
      <c r="H3653" s="34">
        <f>H3652-H3644</f>
        <v>-3027709.48</v>
      </c>
      <c r="I3653"/>
    </row>
    <row r="3654" spans="1:9" x14ac:dyDescent="0.25">
      <c r="A3654" s="28" t="s">
        <v>0</v>
      </c>
      <c r="B3654" s="12" t="s">
        <v>0</v>
      </c>
      <c r="C3654" s="60" t="s">
        <v>0</v>
      </c>
      <c r="D3654" s="60" t="s">
        <v>0</v>
      </c>
      <c r="E3654" s="61" t="s">
        <v>0</v>
      </c>
      <c r="H3654" s="19"/>
      <c r="I3654"/>
    </row>
    <row r="3655" spans="1:9" x14ac:dyDescent="0.25">
      <c r="A3655" s="25" t="s">
        <v>3029</v>
      </c>
      <c r="B3655" s="3" t="s">
        <v>942</v>
      </c>
      <c r="C3655" s="54" t="s">
        <v>0</v>
      </c>
      <c r="D3655" s="54" t="s">
        <v>0</v>
      </c>
      <c r="E3655" s="55" t="s">
        <v>0</v>
      </c>
      <c r="F3655" s="10"/>
      <c r="G3655" s="10"/>
      <c r="H3655" s="20"/>
      <c r="I3655"/>
    </row>
    <row r="3656" spans="1:9" x14ac:dyDescent="0.25">
      <c r="A3656" s="26" t="s">
        <v>3030</v>
      </c>
      <c r="B3656" s="3" t="s">
        <v>942</v>
      </c>
      <c r="C3656" s="54" t="s">
        <v>0</v>
      </c>
      <c r="D3656" s="54" t="s">
        <v>0</v>
      </c>
      <c r="E3656" s="55" t="s">
        <v>0</v>
      </c>
      <c r="F3656" s="10"/>
      <c r="G3656" s="10"/>
      <c r="H3656" s="20"/>
      <c r="I3656"/>
    </row>
    <row r="3657" spans="1:9" x14ac:dyDescent="0.25">
      <c r="A3657" s="27" t="s">
        <v>3031</v>
      </c>
      <c r="B3657" s="14" t="s">
        <v>1937</v>
      </c>
      <c r="C3657" s="56" t="s">
        <v>140</v>
      </c>
      <c r="D3657" s="56" t="s">
        <v>141</v>
      </c>
      <c r="E3657" s="57" t="s">
        <v>3781</v>
      </c>
      <c r="F3657" s="13">
        <v>8000</v>
      </c>
      <c r="G3657" s="13">
        <v>8000</v>
      </c>
      <c r="H3657" s="21">
        <v>6800</v>
      </c>
      <c r="I3657"/>
    </row>
    <row r="3658" spans="1:9" x14ac:dyDescent="0.25">
      <c r="A3658" s="27" t="s">
        <v>3032</v>
      </c>
      <c r="B3658" s="14" t="s">
        <v>88</v>
      </c>
      <c r="C3658" s="56" t="s">
        <v>135</v>
      </c>
      <c r="D3658" s="56" t="s">
        <v>1436</v>
      </c>
      <c r="E3658" s="57" t="s">
        <v>3779</v>
      </c>
      <c r="F3658" s="13">
        <v>100</v>
      </c>
      <c r="G3658" s="13">
        <v>20000</v>
      </c>
      <c r="H3658" s="21">
        <v>1777.78</v>
      </c>
      <c r="I3658"/>
    </row>
    <row r="3659" spans="1:9" x14ac:dyDescent="0.25">
      <c r="A3659" s="27" t="s">
        <v>3033</v>
      </c>
      <c r="B3659" s="14" t="s">
        <v>88</v>
      </c>
      <c r="C3659" s="56" t="s">
        <v>140</v>
      </c>
      <c r="D3659" s="56" t="s">
        <v>143</v>
      </c>
      <c r="E3659" s="57" t="s">
        <v>3779</v>
      </c>
      <c r="F3659" s="13">
        <v>50000</v>
      </c>
      <c r="G3659" s="13">
        <v>50000</v>
      </c>
      <c r="H3659" s="21">
        <v>24479.86</v>
      </c>
      <c r="I3659"/>
    </row>
    <row r="3660" spans="1:9" x14ac:dyDescent="0.25">
      <c r="A3660" s="27" t="s">
        <v>3034</v>
      </c>
      <c r="B3660" s="14" t="s">
        <v>88</v>
      </c>
      <c r="C3660" s="56" t="s">
        <v>135</v>
      </c>
      <c r="D3660" s="56" t="s">
        <v>143</v>
      </c>
      <c r="E3660" s="57" t="s">
        <v>3779</v>
      </c>
      <c r="F3660" s="13">
        <v>5000</v>
      </c>
      <c r="G3660" s="13">
        <v>5000</v>
      </c>
      <c r="H3660" s="21"/>
      <c r="I3660"/>
    </row>
    <row r="3661" spans="1:9" x14ac:dyDescent="0.25">
      <c r="A3661" s="27" t="s">
        <v>3586</v>
      </c>
      <c r="B3661" s="14" t="s">
        <v>88</v>
      </c>
      <c r="C3661" s="56" t="s">
        <v>17</v>
      </c>
      <c r="D3661" s="56" t="s">
        <v>143</v>
      </c>
      <c r="E3661" s="57" t="s">
        <v>3779</v>
      </c>
      <c r="F3661" s="13">
        <v>6000</v>
      </c>
      <c r="G3661" s="13"/>
      <c r="H3661" s="21"/>
      <c r="I3661"/>
    </row>
    <row r="3662" spans="1:9" x14ac:dyDescent="0.25">
      <c r="A3662" s="40" t="s">
        <v>0</v>
      </c>
      <c r="B3662" s="4" t="s">
        <v>4283</v>
      </c>
      <c r="C3662" s="58" t="s">
        <v>0</v>
      </c>
      <c r="D3662" s="58" t="s">
        <v>0</v>
      </c>
      <c r="E3662" s="59" t="s">
        <v>0</v>
      </c>
      <c r="F3662" s="11">
        <f>F3657+F3658+F3659+F3660+F3661</f>
        <v>69100</v>
      </c>
      <c r="G3662" s="11">
        <f>G3657+G3658+G3659+G3660+G3661</f>
        <v>83000</v>
      </c>
      <c r="H3662" s="36">
        <f>H3657+H3658+H3659+H3660+H3661</f>
        <v>33057.64</v>
      </c>
      <c r="I3662"/>
    </row>
    <row r="3663" spans="1:9" x14ac:dyDescent="0.25">
      <c r="A3663" s="47" t="s">
        <v>0</v>
      </c>
      <c r="B3663" s="4" t="s">
        <v>4284</v>
      </c>
      <c r="C3663" s="58" t="s">
        <v>0</v>
      </c>
      <c r="D3663" s="58" t="s">
        <v>0</v>
      </c>
      <c r="E3663" s="59" t="s">
        <v>0</v>
      </c>
      <c r="F3663" s="11">
        <f>0</f>
        <v>0</v>
      </c>
      <c r="G3663" s="11">
        <f>0</f>
        <v>0</v>
      </c>
      <c r="H3663" s="36">
        <f>0</f>
        <v>0</v>
      </c>
      <c r="I3663"/>
    </row>
    <row r="3664" spans="1:9" x14ac:dyDescent="0.25">
      <c r="A3664" s="48" t="s">
        <v>0</v>
      </c>
      <c r="B3664" s="2" t="s">
        <v>4285</v>
      </c>
      <c r="C3664" s="52" t="s">
        <v>0</v>
      </c>
      <c r="D3664" s="52" t="s">
        <v>0</v>
      </c>
      <c r="E3664" s="53" t="s">
        <v>0</v>
      </c>
      <c r="F3664" s="1">
        <f>F3663-F3662</f>
        <v>-69100</v>
      </c>
      <c r="G3664" s="1">
        <f>G3663-G3662</f>
        <v>-83000</v>
      </c>
      <c r="H3664" s="34">
        <f>H3663-H3662</f>
        <v>-33057.64</v>
      </c>
      <c r="I3664"/>
    </row>
    <row r="3665" spans="1:9" x14ac:dyDescent="0.25">
      <c r="A3665" s="28" t="s">
        <v>0</v>
      </c>
      <c r="B3665" s="12" t="s">
        <v>0</v>
      </c>
      <c r="C3665" s="60" t="s">
        <v>0</v>
      </c>
      <c r="D3665" s="60" t="s">
        <v>0</v>
      </c>
      <c r="E3665" s="61" t="s">
        <v>0</v>
      </c>
      <c r="H3665" s="19"/>
      <c r="I3665"/>
    </row>
    <row r="3666" spans="1:9" x14ac:dyDescent="0.25">
      <c r="A3666" s="39" t="s">
        <v>3035</v>
      </c>
      <c r="B3666" s="2" t="s">
        <v>3036</v>
      </c>
      <c r="C3666" s="52" t="s">
        <v>0</v>
      </c>
      <c r="D3666" s="52" t="s">
        <v>0</v>
      </c>
      <c r="E3666" s="53" t="s">
        <v>0</v>
      </c>
      <c r="F3666" s="8"/>
      <c r="G3666" s="8"/>
      <c r="H3666" s="35"/>
      <c r="I3666"/>
    </row>
    <row r="3667" spans="1:9" x14ac:dyDescent="0.25">
      <c r="A3667" s="24" t="s">
        <v>3037</v>
      </c>
      <c r="B3667" s="3" t="s">
        <v>3038</v>
      </c>
      <c r="C3667" s="54" t="s">
        <v>0</v>
      </c>
      <c r="D3667" s="54" t="s">
        <v>0</v>
      </c>
      <c r="E3667" s="55" t="s">
        <v>0</v>
      </c>
      <c r="F3667" s="10"/>
      <c r="G3667" s="10"/>
      <c r="H3667" s="20"/>
      <c r="I3667"/>
    </row>
    <row r="3668" spans="1:9" x14ac:dyDescent="0.25">
      <c r="A3668" s="25" t="s">
        <v>3039</v>
      </c>
      <c r="B3668" s="3" t="s">
        <v>3040</v>
      </c>
      <c r="C3668" s="54" t="s">
        <v>0</v>
      </c>
      <c r="D3668" s="54" t="s">
        <v>0</v>
      </c>
      <c r="E3668" s="55" t="s">
        <v>0</v>
      </c>
      <c r="F3668" s="10"/>
      <c r="G3668" s="10"/>
      <c r="H3668" s="20"/>
      <c r="I3668"/>
    </row>
    <row r="3669" spans="1:9" x14ac:dyDescent="0.25">
      <c r="A3669" s="26" t="s">
        <v>3041</v>
      </c>
      <c r="B3669" s="3" t="s">
        <v>3040</v>
      </c>
      <c r="C3669" s="54" t="s">
        <v>0</v>
      </c>
      <c r="D3669" s="54" t="s">
        <v>0</v>
      </c>
      <c r="E3669" s="55" t="s">
        <v>0</v>
      </c>
      <c r="F3669" s="10"/>
      <c r="G3669" s="10"/>
      <c r="H3669" s="20"/>
      <c r="I3669"/>
    </row>
    <row r="3670" spans="1:9" x14ac:dyDescent="0.25">
      <c r="A3670" s="27" t="s">
        <v>3042</v>
      </c>
      <c r="B3670" s="14" t="s">
        <v>231</v>
      </c>
      <c r="C3670" s="56" t="s">
        <v>138</v>
      </c>
      <c r="D3670" s="56" t="s">
        <v>3424</v>
      </c>
      <c r="E3670" s="57" t="s">
        <v>3783</v>
      </c>
      <c r="F3670" s="13">
        <v>500000</v>
      </c>
      <c r="G3670" s="13">
        <v>500000</v>
      </c>
      <c r="H3670" s="21">
        <v>557984.49</v>
      </c>
      <c r="I3670"/>
    </row>
    <row r="3671" spans="1:9" x14ac:dyDescent="0.25">
      <c r="A3671" s="27" t="s">
        <v>3043</v>
      </c>
      <c r="B3671" s="14" t="s">
        <v>94</v>
      </c>
      <c r="C3671" s="56" t="s">
        <v>138</v>
      </c>
      <c r="D3671" s="56" t="s">
        <v>3424</v>
      </c>
      <c r="E3671" s="57" t="s">
        <v>3779</v>
      </c>
      <c r="F3671" s="13">
        <v>100</v>
      </c>
      <c r="G3671" s="13">
        <v>100</v>
      </c>
      <c r="H3671" s="21"/>
      <c r="I3671"/>
    </row>
    <row r="3672" spans="1:9" x14ac:dyDescent="0.25">
      <c r="A3672" s="27" t="s">
        <v>3044</v>
      </c>
      <c r="B3672" s="14" t="s">
        <v>3045</v>
      </c>
      <c r="C3672" s="56" t="s">
        <v>138</v>
      </c>
      <c r="D3672" s="56" t="s">
        <v>3424</v>
      </c>
      <c r="E3672" s="57" t="s">
        <v>3779</v>
      </c>
      <c r="F3672" s="13">
        <v>170000</v>
      </c>
      <c r="G3672" s="13">
        <v>170000</v>
      </c>
      <c r="H3672" s="21">
        <v>170000</v>
      </c>
      <c r="I3672"/>
    </row>
    <row r="3673" spans="1:9" x14ac:dyDescent="0.25">
      <c r="A3673" s="40" t="s">
        <v>0</v>
      </c>
      <c r="B3673" s="4" t="s">
        <v>4283</v>
      </c>
      <c r="C3673" s="58" t="s">
        <v>0</v>
      </c>
      <c r="D3673" s="58" t="s">
        <v>0</v>
      </c>
      <c r="E3673" s="59" t="s">
        <v>0</v>
      </c>
      <c r="F3673" s="11">
        <f>F3670+F3671+F3672</f>
        <v>670100</v>
      </c>
      <c r="G3673" s="11">
        <f>G3670+G3671+G3672</f>
        <v>670100</v>
      </c>
      <c r="H3673" s="36">
        <f>H3670+H3671+H3672</f>
        <v>727984.49</v>
      </c>
      <c r="I3673"/>
    </row>
    <row r="3674" spans="1:9" x14ac:dyDescent="0.25">
      <c r="A3674" s="27" t="s">
        <v>3046</v>
      </c>
      <c r="B3674" s="14" t="s">
        <v>3047</v>
      </c>
      <c r="C3674" s="56" t="s">
        <v>138</v>
      </c>
      <c r="D3674" s="56" t="s">
        <v>3424</v>
      </c>
      <c r="E3674" s="57" t="s">
        <v>3787</v>
      </c>
      <c r="F3674" s="13">
        <v>670000</v>
      </c>
      <c r="G3674" s="13">
        <v>670000</v>
      </c>
      <c r="H3674" s="21">
        <v>575427.80000000005</v>
      </c>
      <c r="I3674"/>
    </row>
    <row r="3675" spans="1:9" x14ac:dyDescent="0.25">
      <c r="A3675" s="45" t="s">
        <v>0</v>
      </c>
      <c r="B3675" s="4" t="s">
        <v>4284</v>
      </c>
      <c r="C3675" s="58" t="s">
        <v>0</v>
      </c>
      <c r="D3675" s="58" t="s">
        <v>0</v>
      </c>
      <c r="E3675" s="59" t="s">
        <v>0</v>
      </c>
      <c r="F3675" s="11">
        <f>F3674</f>
        <v>670000</v>
      </c>
      <c r="G3675" s="11">
        <f>G3674</f>
        <v>670000</v>
      </c>
      <c r="H3675" s="36">
        <f>H3674</f>
        <v>575427.80000000005</v>
      </c>
      <c r="I3675"/>
    </row>
    <row r="3676" spans="1:9" x14ac:dyDescent="0.25">
      <c r="A3676" s="46" t="s">
        <v>0</v>
      </c>
      <c r="B3676" s="2" t="s">
        <v>4285</v>
      </c>
      <c r="C3676" s="52" t="s">
        <v>0</v>
      </c>
      <c r="D3676" s="52" t="s">
        <v>0</v>
      </c>
      <c r="E3676" s="53" t="s">
        <v>0</v>
      </c>
      <c r="F3676" s="1">
        <f>F3675-F3673</f>
        <v>-100</v>
      </c>
      <c r="G3676" s="1">
        <f>G3675-G3673</f>
        <v>-100</v>
      </c>
      <c r="H3676" s="34">
        <f>H3675-H3673</f>
        <v>-152556.68999999994</v>
      </c>
      <c r="I3676"/>
    </row>
    <row r="3677" spans="1:9" x14ac:dyDescent="0.25">
      <c r="A3677" s="28" t="s">
        <v>0</v>
      </c>
      <c r="B3677" s="12" t="s">
        <v>0</v>
      </c>
      <c r="C3677" s="60" t="s">
        <v>0</v>
      </c>
      <c r="D3677" s="60" t="s">
        <v>0</v>
      </c>
      <c r="E3677" s="61" t="s">
        <v>0</v>
      </c>
      <c r="H3677" s="19"/>
      <c r="I3677"/>
    </row>
    <row r="3678" spans="1:9" x14ac:dyDescent="0.25">
      <c r="A3678" s="24" t="s">
        <v>3048</v>
      </c>
      <c r="B3678" s="3" t="s">
        <v>3049</v>
      </c>
      <c r="C3678" s="54" t="s">
        <v>0</v>
      </c>
      <c r="D3678" s="54" t="s">
        <v>0</v>
      </c>
      <c r="E3678" s="55" t="s">
        <v>0</v>
      </c>
      <c r="F3678" s="10"/>
      <c r="G3678" s="10"/>
      <c r="H3678" s="20"/>
      <c r="I3678"/>
    </row>
    <row r="3679" spans="1:9" x14ac:dyDescent="0.25">
      <c r="A3679" s="25" t="s">
        <v>3050</v>
      </c>
      <c r="B3679" s="3" t="s">
        <v>3051</v>
      </c>
      <c r="C3679" s="54" t="s">
        <v>0</v>
      </c>
      <c r="D3679" s="54" t="s">
        <v>0</v>
      </c>
      <c r="E3679" s="55" t="s">
        <v>0</v>
      </c>
      <c r="F3679" s="10"/>
      <c r="G3679" s="10"/>
      <c r="H3679" s="20"/>
      <c r="I3679"/>
    </row>
    <row r="3680" spans="1:9" x14ac:dyDescent="0.25">
      <c r="A3680" s="26" t="s">
        <v>3052</v>
      </c>
      <c r="B3680" s="3" t="s">
        <v>3051</v>
      </c>
      <c r="C3680" s="54" t="s">
        <v>0</v>
      </c>
      <c r="D3680" s="54" t="s">
        <v>0</v>
      </c>
      <c r="E3680" s="55" t="s">
        <v>0</v>
      </c>
      <c r="F3680" s="10"/>
      <c r="G3680" s="10"/>
      <c r="H3680" s="20"/>
      <c r="I3680"/>
    </row>
    <row r="3681" spans="1:9" x14ac:dyDescent="0.25">
      <c r="A3681" s="40" t="s">
        <v>0</v>
      </c>
      <c r="B3681" s="4" t="s">
        <v>4283</v>
      </c>
      <c r="C3681" s="58" t="s">
        <v>0</v>
      </c>
      <c r="D3681" s="58" t="s">
        <v>0</v>
      </c>
      <c r="E3681" s="59" t="s">
        <v>0</v>
      </c>
      <c r="F3681" s="11">
        <f>0</f>
        <v>0</v>
      </c>
      <c r="G3681" s="11">
        <f>0</f>
        <v>0</v>
      </c>
      <c r="H3681" s="36">
        <f>0</f>
        <v>0</v>
      </c>
      <c r="I3681"/>
    </row>
    <row r="3682" spans="1:9" x14ac:dyDescent="0.25">
      <c r="A3682" s="27" t="s">
        <v>3053</v>
      </c>
      <c r="B3682" s="14" t="s">
        <v>2550</v>
      </c>
      <c r="C3682" s="56" t="s">
        <v>17</v>
      </c>
      <c r="D3682" s="56" t="s">
        <v>132</v>
      </c>
      <c r="E3682" s="57" t="s">
        <v>3790</v>
      </c>
      <c r="F3682" s="13">
        <v>100</v>
      </c>
      <c r="G3682" s="13">
        <v>100</v>
      </c>
      <c r="H3682" s="21"/>
      <c r="I3682"/>
    </row>
    <row r="3683" spans="1:9" x14ac:dyDescent="0.25">
      <c r="A3683" s="43" t="s">
        <v>0</v>
      </c>
      <c r="B3683" s="4" t="s">
        <v>4284</v>
      </c>
      <c r="C3683" s="58" t="s">
        <v>0</v>
      </c>
      <c r="D3683" s="58" t="s">
        <v>0</v>
      </c>
      <c r="E3683" s="59" t="s">
        <v>0</v>
      </c>
      <c r="F3683" s="11">
        <f>F3682</f>
        <v>100</v>
      </c>
      <c r="G3683" s="11">
        <f>G3682</f>
        <v>100</v>
      </c>
      <c r="H3683" s="36">
        <f>H3682</f>
        <v>0</v>
      </c>
      <c r="I3683"/>
    </row>
    <row r="3684" spans="1:9" x14ac:dyDescent="0.25">
      <c r="A3684" s="44" t="s">
        <v>0</v>
      </c>
      <c r="B3684" s="2" t="s">
        <v>4285</v>
      </c>
      <c r="C3684" s="52" t="s">
        <v>0</v>
      </c>
      <c r="D3684" s="52" t="s">
        <v>0</v>
      </c>
      <c r="E3684" s="53" t="s">
        <v>0</v>
      </c>
      <c r="F3684" s="1">
        <f>F3683-F3681</f>
        <v>100</v>
      </c>
      <c r="G3684" s="1">
        <f>G3683-G3681</f>
        <v>100</v>
      </c>
      <c r="H3684" s="34">
        <f>H3683-H3681</f>
        <v>0</v>
      </c>
      <c r="I3684"/>
    </row>
    <row r="3685" spans="1:9" x14ac:dyDescent="0.25">
      <c r="A3685" s="28" t="s">
        <v>0</v>
      </c>
      <c r="B3685" s="12" t="s">
        <v>0</v>
      </c>
      <c r="C3685" s="60" t="s">
        <v>0</v>
      </c>
      <c r="D3685" s="60" t="s">
        <v>0</v>
      </c>
      <c r="E3685" s="61" t="s">
        <v>0</v>
      </c>
      <c r="H3685" s="19"/>
      <c r="I3685"/>
    </row>
    <row r="3686" spans="1:9" x14ac:dyDescent="0.25">
      <c r="A3686" s="25" t="s">
        <v>3054</v>
      </c>
      <c r="B3686" s="3" t="s">
        <v>3055</v>
      </c>
      <c r="C3686" s="54" t="s">
        <v>0</v>
      </c>
      <c r="D3686" s="54" t="s">
        <v>0</v>
      </c>
      <c r="E3686" s="55" t="s">
        <v>0</v>
      </c>
      <c r="F3686" s="10"/>
      <c r="G3686" s="10"/>
      <c r="H3686" s="20"/>
      <c r="I3686"/>
    </row>
    <row r="3687" spans="1:9" x14ac:dyDescent="0.25">
      <c r="A3687" s="26" t="s">
        <v>3056</v>
      </c>
      <c r="B3687" s="3" t="s">
        <v>3055</v>
      </c>
      <c r="C3687" s="54" t="s">
        <v>0</v>
      </c>
      <c r="D3687" s="54" t="s">
        <v>0</v>
      </c>
      <c r="E3687" s="55" t="s">
        <v>0</v>
      </c>
      <c r="F3687" s="10"/>
      <c r="G3687" s="10"/>
      <c r="H3687" s="20"/>
      <c r="I3687"/>
    </row>
    <row r="3688" spans="1:9" x14ac:dyDescent="0.25">
      <c r="A3688" s="40" t="s">
        <v>0</v>
      </c>
      <c r="B3688" s="4" t="s">
        <v>4283</v>
      </c>
      <c r="C3688" s="58" t="s">
        <v>0</v>
      </c>
      <c r="D3688" s="58" t="s">
        <v>0</v>
      </c>
      <c r="E3688" s="59" t="s">
        <v>0</v>
      </c>
      <c r="F3688" s="11">
        <f>0</f>
        <v>0</v>
      </c>
      <c r="G3688" s="11">
        <f>0</f>
        <v>0</v>
      </c>
      <c r="H3688" s="36">
        <f>0</f>
        <v>0</v>
      </c>
      <c r="I3688"/>
    </row>
    <row r="3689" spans="1:9" x14ac:dyDescent="0.25">
      <c r="A3689" s="27" t="s">
        <v>3057</v>
      </c>
      <c r="B3689" s="14" t="s">
        <v>3058</v>
      </c>
      <c r="C3689" s="56" t="s">
        <v>140</v>
      </c>
      <c r="D3689" s="56" t="s">
        <v>137</v>
      </c>
      <c r="E3689" s="57" t="s">
        <v>3793</v>
      </c>
      <c r="F3689" s="13">
        <v>65000</v>
      </c>
      <c r="G3689" s="13">
        <v>45000</v>
      </c>
      <c r="H3689" s="21">
        <v>63674.3</v>
      </c>
      <c r="I3689"/>
    </row>
    <row r="3690" spans="1:9" x14ac:dyDescent="0.25">
      <c r="A3690" s="43" t="s">
        <v>0</v>
      </c>
      <c r="B3690" s="4" t="s">
        <v>4284</v>
      </c>
      <c r="C3690" s="58" t="s">
        <v>0</v>
      </c>
      <c r="D3690" s="58" t="s">
        <v>0</v>
      </c>
      <c r="E3690" s="59" t="s">
        <v>0</v>
      </c>
      <c r="F3690" s="11">
        <f>F3689</f>
        <v>65000</v>
      </c>
      <c r="G3690" s="11">
        <f>G3689</f>
        <v>45000</v>
      </c>
      <c r="H3690" s="36">
        <f>H3689</f>
        <v>63674.3</v>
      </c>
      <c r="I3690"/>
    </row>
    <row r="3691" spans="1:9" x14ac:dyDescent="0.25">
      <c r="A3691" s="44" t="s">
        <v>0</v>
      </c>
      <c r="B3691" s="2" t="s">
        <v>4285</v>
      </c>
      <c r="C3691" s="52" t="s">
        <v>0</v>
      </c>
      <c r="D3691" s="52" t="s">
        <v>0</v>
      </c>
      <c r="E3691" s="53" t="s">
        <v>0</v>
      </c>
      <c r="F3691" s="1">
        <f>F3690-F3688</f>
        <v>65000</v>
      </c>
      <c r="G3691" s="1">
        <f>G3690-G3688</f>
        <v>45000</v>
      </c>
      <c r="H3691" s="34">
        <f>H3690-H3688</f>
        <v>63674.3</v>
      </c>
      <c r="I3691"/>
    </row>
    <row r="3692" spans="1:9" x14ac:dyDescent="0.25">
      <c r="A3692" s="28" t="s">
        <v>0</v>
      </c>
      <c r="B3692" s="12" t="s">
        <v>0</v>
      </c>
      <c r="C3692" s="60" t="s">
        <v>0</v>
      </c>
      <c r="D3692" s="60" t="s">
        <v>0</v>
      </c>
      <c r="E3692" s="61" t="s">
        <v>0</v>
      </c>
      <c r="H3692" s="19"/>
      <c r="I3692"/>
    </row>
    <row r="3693" spans="1:9" x14ac:dyDescent="0.25">
      <c r="A3693" s="25" t="s">
        <v>3059</v>
      </c>
      <c r="B3693" s="3" t="s">
        <v>3060</v>
      </c>
      <c r="C3693" s="54" t="s">
        <v>0</v>
      </c>
      <c r="D3693" s="54" t="s">
        <v>0</v>
      </c>
      <c r="E3693" s="55" t="s">
        <v>0</v>
      </c>
      <c r="F3693" s="10"/>
      <c r="G3693" s="10"/>
      <c r="H3693" s="20"/>
      <c r="I3693"/>
    </row>
    <row r="3694" spans="1:9" x14ac:dyDescent="0.25">
      <c r="A3694" s="26" t="s">
        <v>3061</v>
      </c>
      <c r="B3694" s="3" t="s">
        <v>3060</v>
      </c>
      <c r="C3694" s="54" t="s">
        <v>0</v>
      </c>
      <c r="D3694" s="54" t="s">
        <v>0</v>
      </c>
      <c r="E3694" s="55" t="s">
        <v>0</v>
      </c>
      <c r="F3694" s="10"/>
      <c r="G3694" s="10"/>
      <c r="H3694" s="20"/>
      <c r="I3694"/>
    </row>
    <row r="3695" spans="1:9" x14ac:dyDescent="0.25">
      <c r="A3695" s="40" t="s">
        <v>0</v>
      </c>
      <c r="B3695" s="4" t="s">
        <v>4283</v>
      </c>
      <c r="C3695" s="58" t="s">
        <v>0</v>
      </c>
      <c r="D3695" s="58" t="s">
        <v>0</v>
      </c>
      <c r="E3695" s="59" t="s">
        <v>0</v>
      </c>
      <c r="F3695" s="11">
        <f>0</f>
        <v>0</v>
      </c>
      <c r="G3695" s="11">
        <f>0</f>
        <v>0</v>
      </c>
      <c r="H3695" s="36">
        <f>0</f>
        <v>0</v>
      </c>
      <c r="I3695"/>
    </row>
    <row r="3696" spans="1:9" x14ac:dyDescent="0.25">
      <c r="A3696" s="27" t="s">
        <v>3062</v>
      </c>
      <c r="B3696" s="14" t="s">
        <v>3063</v>
      </c>
      <c r="C3696" s="56" t="s">
        <v>17</v>
      </c>
      <c r="D3696" s="56" t="s">
        <v>18</v>
      </c>
      <c r="E3696" s="57" t="s">
        <v>3793</v>
      </c>
      <c r="F3696" s="13">
        <v>1300</v>
      </c>
      <c r="G3696" s="13">
        <v>1300</v>
      </c>
      <c r="H3696" s="21">
        <v>1328.46</v>
      </c>
      <c r="I3696"/>
    </row>
    <row r="3697" spans="1:9" x14ac:dyDescent="0.25">
      <c r="A3697" s="45" t="s">
        <v>0</v>
      </c>
      <c r="B3697" s="4" t="s">
        <v>4284</v>
      </c>
      <c r="C3697" s="58" t="s">
        <v>0</v>
      </c>
      <c r="D3697" s="58" t="s">
        <v>0</v>
      </c>
      <c r="E3697" s="59" t="s">
        <v>0</v>
      </c>
      <c r="F3697" s="11">
        <f>F3696</f>
        <v>1300</v>
      </c>
      <c r="G3697" s="11">
        <f>G3696</f>
        <v>1300</v>
      </c>
      <c r="H3697" s="36">
        <f>H3696</f>
        <v>1328.46</v>
      </c>
      <c r="I3697"/>
    </row>
    <row r="3698" spans="1:9" x14ac:dyDescent="0.25">
      <c r="A3698" s="46" t="s">
        <v>0</v>
      </c>
      <c r="B3698" s="2" t="s">
        <v>4285</v>
      </c>
      <c r="C3698" s="52" t="s">
        <v>0</v>
      </c>
      <c r="D3698" s="52" t="s">
        <v>0</v>
      </c>
      <c r="E3698" s="53" t="s">
        <v>0</v>
      </c>
      <c r="F3698" s="1">
        <f>F3697-F3695</f>
        <v>1300</v>
      </c>
      <c r="G3698" s="1">
        <f>G3697-G3695</f>
        <v>1300</v>
      </c>
      <c r="H3698" s="34">
        <f>H3697-H3695</f>
        <v>1328.46</v>
      </c>
      <c r="I3698"/>
    </row>
    <row r="3699" spans="1:9" x14ac:dyDescent="0.25">
      <c r="A3699" s="28" t="s">
        <v>0</v>
      </c>
      <c r="B3699" s="12" t="s">
        <v>0</v>
      </c>
      <c r="C3699" s="60" t="s">
        <v>0</v>
      </c>
      <c r="D3699" s="60" t="s">
        <v>0</v>
      </c>
      <c r="E3699" s="61" t="s">
        <v>0</v>
      </c>
      <c r="H3699" s="19"/>
      <c r="I3699"/>
    </row>
    <row r="3700" spans="1:9" x14ac:dyDescent="0.25">
      <c r="A3700" s="24" t="s">
        <v>3064</v>
      </c>
      <c r="B3700" s="3" t="s">
        <v>3065</v>
      </c>
      <c r="C3700" s="54" t="s">
        <v>0</v>
      </c>
      <c r="D3700" s="54" t="s">
        <v>0</v>
      </c>
      <c r="E3700" s="55" t="s">
        <v>0</v>
      </c>
      <c r="F3700" s="10"/>
      <c r="G3700" s="10"/>
      <c r="H3700" s="20"/>
      <c r="I3700"/>
    </row>
    <row r="3701" spans="1:9" x14ac:dyDescent="0.25">
      <c r="A3701" s="25" t="s">
        <v>3066</v>
      </c>
      <c r="B3701" s="3" t="s">
        <v>3067</v>
      </c>
      <c r="C3701" s="54" t="s">
        <v>0</v>
      </c>
      <c r="D3701" s="54" t="s">
        <v>0</v>
      </c>
      <c r="E3701" s="55" t="s">
        <v>0</v>
      </c>
      <c r="F3701" s="10"/>
      <c r="G3701" s="10"/>
      <c r="H3701" s="20"/>
      <c r="I3701"/>
    </row>
    <row r="3702" spans="1:9" x14ac:dyDescent="0.25">
      <c r="A3702" s="26" t="s">
        <v>3068</v>
      </c>
      <c r="B3702" s="3" t="s">
        <v>3067</v>
      </c>
      <c r="C3702" s="54" t="s">
        <v>0</v>
      </c>
      <c r="D3702" s="54" t="s">
        <v>0</v>
      </c>
      <c r="E3702" s="55" t="s">
        <v>0</v>
      </c>
      <c r="F3702" s="10"/>
      <c r="G3702" s="10"/>
      <c r="H3702" s="20"/>
      <c r="I3702"/>
    </row>
    <row r="3703" spans="1:9" x14ac:dyDescent="0.25">
      <c r="A3703" s="27" t="s">
        <v>3069</v>
      </c>
      <c r="B3703" s="14" t="s">
        <v>70</v>
      </c>
      <c r="C3703" s="56" t="s">
        <v>17</v>
      </c>
      <c r="D3703" s="56" t="s">
        <v>126</v>
      </c>
      <c r="E3703" s="57" t="s">
        <v>3782</v>
      </c>
      <c r="F3703" s="13">
        <v>20000</v>
      </c>
      <c r="G3703" s="13">
        <v>35500</v>
      </c>
      <c r="H3703" s="21">
        <v>-22242.400000000001</v>
      </c>
      <c r="I3703"/>
    </row>
    <row r="3704" spans="1:9" x14ac:dyDescent="0.25">
      <c r="A3704" s="27" t="s">
        <v>3587</v>
      </c>
      <c r="B3704" s="14" t="s">
        <v>222</v>
      </c>
      <c r="C3704" s="56" t="s">
        <v>17</v>
      </c>
      <c r="D3704" s="56" t="s">
        <v>126</v>
      </c>
      <c r="E3704" s="57" t="s">
        <v>3782</v>
      </c>
      <c r="F3704" s="13">
        <v>100</v>
      </c>
      <c r="G3704" s="13"/>
      <c r="H3704" s="21"/>
      <c r="I3704"/>
    </row>
    <row r="3705" spans="1:9" x14ac:dyDescent="0.25">
      <c r="A3705" s="27" t="s">
        <v>3070</v>
      </c>
      <c r="B3705" s="14" t="s">
        <v>78</v>
      </c>
      <c r="C3705" s="56" t="s">
        <v>17</v>
      </c>
      <c r="D3705" s="56" t="s">
        <v>126</v>
      </c>
      <c r="E3705" s="57" t="s">
        <v>3784</v>
      </c>
      <c r="F3705" s="13">
        <v>18000</v>
      </c>
      <c r="G3705" s="13">
        <v>15500</v>
      </c>
      <c r="H3705" s="21">
        <v>12989.05</v>
      </c>
      <c r="I3705"/>
    </row>
    <row r="3706" spans="1:9" x14ac:dyDescent="0.25">
      <c r="A3706" s="27" t="s">
        <v>3071</v>
      </c>
      <c r="B3706" s="14" t="s">
        <v>3072</v>
      </c>
      <c r="C3706" s="56" t="s">
        <v>17</v>
      </c>
      <c r="D3706" s="56" t="s">
        <v>126</v>
      </c>
      <c r="E3706" s="57" t="s">
        <v>3782</v>
      </c>
      <c r="F3706" s="13">
        <v>389600</v>
      </c>
      <c r="G3706" s="13">
        <v>359000</v>
      </c>
      <c r="H3706" s="21">
        <v>206550.53</v>
      </c>
      <c r="I3706"/>
    </row>
    <row r="3707" spans="1:9" x14ac:dyDescent="0.25">
      <c r="A3707" s="27" t="s">
        <v>3588</v>
      </c>
      <c r="B3707" s="14" t="s">
        <v>229</v>
      </c>
      <c r="C3707" s="56" t="s">
        <v>17</v>
      </c>
      <c r="D3707" s="56" t="s">
        <v>126</v>
      </c>
      <c r="E3707" s="57" t="s">
        <v>3782</v>
      </c>
      <c r="F3707" s="13">
        <v>100</v>
      </c>
      <c r="G3707" s="13"/>
      <c r="H3707" s="21"/>
      <c r="I3707"/>
    </row>
    <row r="3708" spans="1:9" x14ac:dyDescent="0.25">
      <c r="A3708" s="27" t="s">
        <v>3589</v>
      </c>
      <c r="B3708" s="14" t="s">
        <v>437</v>
      </c>
      <c r="C3708" s="56" t="s">
        <v>17</v>
      </c>
      <c r="D3708" s="56" t="s">
        <v>126</v>
      </c>
      <c r="E3708" s="57" t="s">
        <v>3786</v>
      </c>
      <c r="F3708" s="13">
        <v>100</v>
      </c>
      <c r="G3708" s="13"/>
      <c r="H3708" s="21"/>
      <c r="I3708"/>
    </row>
    <row r="3709" spans="1:9" x14ac:dyDescent="0.25">
      <c r="A3709" s="27" t="s">
        <v>3590</v>
      </c>
      <c r="B3709" s="14" t="s">
        <v>3591</v>
      </c>
      <c r="C3709" s="56" t="s">
        <v>17</v>
      </c>
      <c r="D3709" s="56" t="s">
        <v>126</v>
      </c>
      <c r="E3709" s="57" t="s">
        <v>3798</v>
      </c>
      <c r="F3709" s="13">
        <v>1000</v>
      </c>
      <c r="G3709" s="13"/>
      <c r="H3709" s="21"/>
      <c r="I3709"/>
    </row>
    <row r="3710" spans="1:9" x14ac:dyDescent="0.25">
      <c r="A3710" s="27" t="s">
        <v>3592</v>
      </c>
      <c r="B3710" s="14" t="s">
        <v>88</v>
      </c>
      <c r="C3710" s="56" t="s">
        <v>17</v>
      </c>
      <c r="D3710" s="56" t="s">
        <v>126</v>
      </c>
      <c r="E3710" s="57" t="s">
        <v>3779</v>
      </c>
      <c r="F3710" s="13">
        <v>5000</v>
      </c>
      <c r="G3710" s="13"/>
      <c r="H3710" s="21"/>
      <c r="I3710"/>
    </row>
    <row r="3711" spans="1:9" x14ac:dyDescent="0.25">
      <c r="A3711" s="27" t="s">
        <v>3593</v>
      </c>
      <c r="B3711" s="14" t="s">
        <v>94</v>
      </c>
      <c r="C3711" s="56" t="s">
        <v>17</v>
      </c>
      <c r="D3711" s="56" t="s">
        <v>126</v>
      </c>
      <c r="E3711" s="57" t="s">
        <v>3779</v>
      </c>
      <c r="F3711" s="13">
        <v>100</v>
      </c>
      <c r="G3711" s="13"/>
      <c r="H3711" s="21"/>
      <c r="I3711"/>
    </row>
    <row r="3712" spans="1:9" x14ac:dyDescent="0.25">
      <c r="A3712" s="40" t="s">
        <v>0</v>
      </c>
      <c r="B3712" s="4" t="s">
        <v>4283</v>
      </c>
      <c r="C3712" s="58" t="s">
        <v>0</v>
      </c>
      <c r="D3712" s="58" t="s">
        <v>0</v>
      </c>
      <c r="E3712" s="59" t="s">
        <v>0</v>
      </c>
      <c r="F3712" s="11">
        <f>F3703+F3704+F3705+F3706+F3707+F3708+F3709+F3710+F3711</f>
        <v>434000</v>
      </c>
      <c r="G3712" s="11">
        <f>G3703+G3704+G3705+G3706+G3707+G3708+G3709+G3710+G3711</f>
        <v>410000</v>
      </c>
      <c r="H3712" s="36">
        <f>H3703+H3704+H3705+H3706+H3707+H3708+H3709+H3710+H3711</f>
        <v>197297.18</v>
      </c>
      <c r="I3712"/>
    </row>
    <row r="3713" spans="1:9" x14ac:dyDescent="0.25">
      <c r="A3713" s="27" t="s">
        <v>3073</v>
      </c>
      <c r="B3713" s="14" t="s">
        <v>3072</v>
      </c>
      <c r="C3713" s="56" t="s">
        <v>17</v>
      </c>
      <c r="D3713" s="56" t="s">
        <v>126</v>
      </c>
      <c r="E3713" s="57" t="s">
        <v>3790</v>
      </c>
      <c r="F3713" s="13">
        <v>438000</v>
      </c>
      <c r="G3713" s="13">
        <v>410000</v>
      </c>
      <c r="H3713" s="21">
        <v>239186.43</v>
      </c>
      <c r="I3713"/>
    </row>
    <row r="3714" spans="1:9" x14ac:dyDescent="0.25">
      <c r="A3714" s="43" t="s">
        <v>0</v>
      </c>
      <c r="B3714" s="4" t="s">
        <v>4284</v>
      </c>
      <c r="C3714" s="58" t="s">
        <v>0</v>
      </c>
      <c r="D3714" s="58" t="s">
        <v>0</v>
      </c>
      <c r="E3714" s="59" t="s">
        <v>0</v>
      </c>
      <c r="F3714" s="11">
        <f>F3713</f>
        <v>438000</v>
      </c>
      <c r="G3714" s="11">
        <f>G3713</f>
        <v>410000</v>
      </c>
      <c r="H3714" s="36">
        <f>H3713</f>
        <v>239186.43</v>
      </c>
      <c r="I3714"/>
    </row>
    <row r="3715" spans="1:9" x14ac:dyDescent="0.25">
      <c r="A3715" s="44" t="s">
        <v>0</v>
      </c>
      <c r="B3715" s="2" t="s">
        <v>4285</v>
      </c>
      <c r="C3715" s="52" t="s">
        <v>0</v>
      </c>
      <c r="D3715" s="52" t="s">
        <v>0</v>
      </c>
      <c r="E3715" s="53" t="s">
        <v>0</v>
      </c>
      <c r="F3715" s="1">
        <f>F3714-F3712</f>
        <v>4000</v>
      </c>
      <c r="G3715" s="1">
        <f>G3714-G3712</f>
        <v>0</v>
      </c>
      <c r="H3715" s="34">
        <f>H3714-H3712</f>
        <v>41889.25</v>
      </c>
      <c r="I3715"/>
    </row>
    <row r="3716" spans="1:9" x14ac:dyDescent="0.25">
      <c r="A3716" s="28" t="s">
        <v>0</v>
      </c>
      <c r="B3716" s="12" t="s">
        <v>0</v>
      </c>
      <c r="C3716" s="60" t="s">
        <v>0</v>
      </c>
      <c r="D3716" s="60" t="s">
        <v>0</v>
      </c>
      <c r="E3716" s="61" t="s">
        <v>0</v>
      </c>
      <c r="H3716" s="19"/>
      <c r="I3716"/>
    </row>
    <row r="3717" spans="1:9" x14ac:dyDescent="0.25">
      <c r="A3717" s="25" t="s">
        <v>3074</v>
      </c>
      <c r="B3717" s="3" t="s">
        <v>3075</v>
      </c>
      <c r="C3717" s="54" t="s">
        <v>0</v>
      </c>
      <c r="D3717" s="54" t="s">
        <v>0</v>
      </c>
      <c r="E3717" s="55" t="s">
        <v>0</v>
      </c>
      <c r="F3717" s="10"/>
      <c r="G3717" s="10"/>
      <c r="H3717" s="20"/>
      <c r="I3717"/>
    </row>
    <row r="3718" spans="1:9" x14ac:dyDescent="0.25">
      <c r="A3718" s="26" t="s">
        <v>3076</v>
      </c>
      <c r="B3718" s="3" t="s">
        <v>3077</v>
      </c>
      <c r="C3718" s="54" t="s">
        <v>0</v>
      </c>
      <c r="D3718" s="54" t="s">
        <v>0</v>
      </c>
      <c r="E3718" s="55" t="s">
        <v>0</v>
      </c>
      <c r="F3718" s="10"/>
      <c r="G3718" s="10"/>
      <c r="H3718" s="20"/>
      <c r="I3718"/>
    </row>
    <row r="3719" spans="1:9" x14ac:dyDescent="0.25">
      <c r="A3719" s="27" t="s">
        <v>3078</v>
      </c>
      <c r="B3719" s="14" t="s">
        <v>3079</v>
      </c>
      <c r="C3719" s="56" t="s">
        <v>17</v>
      </c>
      <c r="D3719" s="56" t="s">
        <v>134</v>
      </c>
      <c r="E3719" s="57" t="s">
        <v>3782</v>
      </c>
      <c r="F3719" s="13">
        <v>47500</v>
      </c>
      <c r="G3719" s="13">
        <v>30000</v>
      </c>
      <c r="H3719" s="21">
        <v>46482.12</v>
      </c>
      <c r="I3719"/>
    </row>
    <row r="3720" spans="1:9" x14ac:dyDescent="0.25">
      <c r="A3720" s="27" t="s">
        <v>3594</v>
      </c>
      <c r="B3720" s="14" t="s">
        <v>3595</v>
      </c>
      <c r="C3720" s="56" t="s">
        <v>17</v>
      </c>
      <c r="D3720" s="56" t="s">
        <v>134</v>
      </c>
      <c r="E3720" s="57" t="s">
        <v>3782</v>
      </c>
      <c r="F3720" s="13">
        <v>100</v>
      </c>
      <c r="G3720" s="13"/>
      <c r="H3720" s="21"/>
      <c r="I3720"/>
    </row>
    <row r="3721" spans="1:9" x14ac:dyDescent="0.25">
      <c r="A3721" s="27" t="s">
        <v>3596</v>
      </c>
      <c r="B3721" s="14" t="s">
        <v>3597</v>
      </c>
      <c r="C3721" s="56" t="s">
        <v>17</v>
      </c>
      <c r="D3721" s="56" t="s">
        <v>134</v>
      </c>
      <c r="E3721" s="57" t="s">
        <v>3783</v>
      </c>
      <c r="F3721" s="13">
        <v>100</v>
      </c>
      <c r="G3721" s="13"/>
      <c r="H3721" s="21"/>
      <c r="I3721"/>
    </row>
    <row r="3722" spans="1:9" x14ac:dyDescent="0.25">
      <c r="A3722" s="27" t="s">
        <v>3080</v>
      </c>
      <c r="B3722" s="14" t="s">
        <v>3081</v>
      </c>
      <c r="C3722" s="56" t="s">
        <v>17</v>
      </c>
      <c r="D3722" s="56" t="s">
        <v>134</v>
      </c>
      <c r="E3722" s="57" t="s">
        <v>3784</v>
      </c>
      <c r="F3722" s="13">
        <v>166100</v>
      </c>
      <c r="G3722" s="13">
        <v>198000</v>
      </c>
      <c r="H3722" s="21">
        <v>2300.29</v>
      </c>
      <c r="I3722"/>
    </row>
    <row r="3723" spans="1:9" x14ac:dyDescent="0.25">
      <c r="A3723" s="27" t="s">
        <v>3598</v>
      </c>
      <c r="B3723" s="14" t="s">
        <v>3599</v>
      </c>
      <c r="C3723" s="56" t="s">
        <v>17</v>
      </c>
      <c r="D3723" s="56" t="s">
        <v>134</v>
      </c>
      <c r="E3723" s="57" t="s">
        <v>3784</v>
      </c>
      <c r="F3723" s="13">
        <v>100</v>
      </c>
      <c r="G3723" s="13"/>
      <c r="H3723" s="21"/>
      <c r="I3723"/>
    </row>
    <row r="3724" spans="1:9" x14ac:dyDescent="0.25">
      <c r="A3724" s="27" t="s">
        <v>3765</v>
      </c>
      <c r="B3724" s="14" t="s">
        <v>3627</v>
      </c>
      <c r="C3724" s="56" t="s">
        <v>17</v>
      </c>
      <c r="D3724" s="56" t="s">
        <v>134</v>
      </c>
      <c r="E3724" s="57" t="s">
        <v>3785</v>
      </c>
      <c r="F3724" s="13">
        <v>808200</v>
      </c>
      <c r="G3724" s="13">
        <v>520200</v>
      </c>
      <c r="H3724" s="21"/>
      <c r="I3724"/>
    </row>
    <row r="3725" spans="1:9" x14ac:dyDescent="0.25">
      <c r="A3725" s="27" t="s">
        <v>3766</v>
      </c>
      <c r="B3725" s="14" t="s">
        <v>3627</v>
      </c>
      <c r="C3725" s="56" t="s">
        <v>17</v>
      </c>
      <c r="D3725" s="56" t="s">
        <v>134</v>
      </c>
      <c r="E3725" s="57" t="s">
        <v>3785</v>
      </c>
      <c r="F3725" s="13"/>
      <c r="G3725" s="13"/>
      <c r="H3725" s="21">
        <v>77106.62</v>
      </c>
      <c r="I3725"/>
    </row>
    <row r="3726" spans="1:9" x14ac:dyDescent="0.25">
      <c r="A3726" s="27" t="s">
        <v>3767</v>
      </c>
      <c r="B3726" s="14" t="s">
        <v>3627</v>
      </c>
      <c r="C3726" s="56" t="s">
        <v>17</v>
      </c>
      <c r="D3726" s="56" t="s">
        <v>134</v>
      </c>
      <c r="E3726" s="57" t="s">
        <v>3785</v>
      </c>
      <c r="F3726" s="13"/>
      <c r="G3726" s="13"/>
      <c r="H3726" s="21">
        <v>548497.43999999994</v>
      </c>
      <c r="I3726"/>
    </row>
    <row r="3727" spans="1:9" x14ac:dyDescent="0.25">
      <c r="A3727" s="27" t="s">
        <v>3768</v>
      </c>
      <c r="B3727" s="14" t="s">
        <v>3627</v>
      </c>
      <c r="C3727" s="56" t="s">
        <v>17</v>
      </c>
      <c r="D3727" s="56" t="s">
        <v>134</v>
      </c>
      <c r="E3727" s="57" t="s">
        <v>3785</v>
      </c>
      <c r="F3727" s="13"/>
      <c r="G3727" s="13"/>
      <c r="H3727" s="21">
        <v>13610.99</v>
      </c>
      <c r="I3727"/>
    </row>
    <row r="3728" spans="1:9" x14ac:dyDescent="0.25">
      <c r="A3728" s="27" t="s">
        <v>3769</v>
      </c>
      <c r="B3728" s="14" t="s">
        <v>3815</v>
      </c>
      <c r="C3728" s="56" t="s">
        <v>17</v>
      </c>
      <c r="D3728" s="56" t="s">
        <v>134</v>
      </c>
      <c r="E3728" s="57" t="s">
        <v>3785</v>
      </c>
      <c r="F3728" s="13"/>
      <c r="G3728" s="13"/>
      <c r="H3728" s="21">
        <v>393602.1</v>
      </c>
      <c r="I3728"/>
    </row>
    <row r="3729" spans="1:9" x14ac:dyDescent="0.25">
      <c r="A3729" s="27" t="s">
        <v>3770</v>
      </c>
      <c r="B3729" s="14" t="s">
        <v>3822</v>
      </c>
      <c r="C3729" s="56" t="s">
        <v>17</v>
      </c>
      <c r="D3729" s="56" t="s">
        <v>134</v>
      </c>
      <c r="E3729" s="57" t="s">
        <v>3785</v>
      </c>
      <c r="F3729" s="13"/>
      <c r="G3729" s="13"/>
      <c r="H3729" s="21">
        <v>6246.21</v>
      </c>
      <c r="I3729"/>
    </row>
    <row r="3730" spans="1:9" x14ac:dyDescent="0.25">
      <c r="A3730" s="27" t="s">
        <v>3771</v>
      </c>
      <c r="B3730" s="14" t="s">
        <v>3822</v>
      </c>
      <c r="C3730" s="56" t="s">
        <v>17</v>
      </c>
      <c r="D3730" s="56" t="s">
        <v>134</v>
      </c>
      <c r="E3730" s="57" t="s">
        <v>3785</v>
      </c>
      <c r="F3730" s="13"/>
      <c r="G3730" s="13"/>
      <c r="H3730" s="21">
        <v>17454.39</v>
      </c>
      <c r="I3730"/>
    </row>
    <row r="3731" spans="1:9" x14ac:dyDescent="0.25">
      <c r="A3731" s="27" t="s">
        <v>3082</v>
      </c>
      <c r="B3731" s="14" t="s">
        <v>3083</v>
      </c>
      <c r="C3731" s="56" t="s">
        <v>17</v>
      </c>
      <c r="D3731" s="56" t="s">
        <v>134</v>
      </c>
      <c r="E3731" s="57" t="s">
        <v>3782</v>
      </c>
      <c r="F3731" s="13">
        <v>35000</v>
      </c>
      <c r="G3731" s="13">
        <v>20000</v>
      </c>
      <c r="H3731" s="21">
        <v>3566.8</v>
      </c>
      <c r="I3731"/>
    </row>
    <row r="3732" spans="1:9" x14ac:dyDescent="0.25">
      <c r="A3732" s="27" t="s">
        <v>3600</v>
      </c>
      <c r="B3732" s="14" t="s">
        <v>3601</v>
      </c>
      <c r="C3732" s="56" t="s">
        <v>17</v>
      </c>
      <c r="D3732" s="56" t="s">
        <v>134</v>
      </c>
      <c r="E3732" s="57" t="s">
        <v>3786</v>
      </c>
      <c r="F3732" s="13">
        <v>100</v>
      </c>
      <c r="G3732" s="13"/>
      <c r="H3732" s="21"/>
      <c r="I3732"/>
    </row>
    <row r="3733" spans="1:9" x14ac:dyDescent="0.25">
      <c r="A3733" s="27" t="s">
        <v>3602</v>
      </c>
      <c r="B3733" s="14" t="s">
        <v>3603</v>
      </c>
      <c r="C3733" s="56" t="s">
        <v>17</v>
      </c>
      <c r="D3733" s="56" t="s">
        <v>134</v>
      </c>
      <c r="E3733" s="57" t="s">
        <v>3786</v>
      </c>
      <c r="F3733" s="13">
        <v>100</v>
      </c>
      <c r="G3733" s="13"/>
      <c r="H3733" s="21"/>
      <c r="I3733"/>
    </row>
    <row r="3734" spans="1:9" x14ac:dyDescent="0.25">
      <c r="A3734" s="27" t="s">
        <v>3604</v>
      </c>
      <c r="B3734" s="14" t="s">
        <v>3605</v>
      </c>
      <c r="C3734" s="56" t="s">
        <v>17</v>
      </c>
      <c r="D3734" s="56" t="s">
        <v>134</v>
      </c>
      <c r="E3734" s="57" t="s">
        <v>3786</v>
      </c>
      <c r="F3734" s="13">
        <v>100</v>
      </c>
      <c r="G3734" s="13"/>
      <c r="H3734" s="21"/>
      <c r="I3734"/>
    </row>
    <row r="3735" spans="1:9" x14ac:dyDescent="0.25">
      <c r="A3735" s="27" t="s">
        <v>3084</v>
      </c>
      <c r="B3735" s="14" t="s">
        <v>3085</v>
      </c>
      <c r="C3735" s="56" t="s">
        <v>17</v>
      </c>
      <c r="D3735" s="56" t="s">
        <v>134</v>
      </c>
      <c r="E3735" s="57" t="s">
        <v>3786</v>
      </c>
      <c r="F3735" s="13">
        <v>558600</v>
      </c>
      <c r="G3735" s="13">
        <v>340600</v>
      </c>
      <c r="H3735" s="21">
        <v>14336.13</v>
      </c>
      <c r="I3735"/>
    </row>
    <row r="3736" spans="1:9" x14ac:dyDescent="0.25">
      <c r="A3736" s="27" t="s">
        <v>3606</v>
      </c>
      <c r="B3736" s="14" t="s">
        <v>3607</v>
      </c>
      <c r="C3736" s="56" t="s">
        <v>17</v>
      </c>
      <c r="D3736" s="56" t="s">
        <v>134</v>
      </c>
      <c r="E3736" s="57" t="s">
        <v>3786</v>
      </c>
      <c r="F3736" s="13">
        <v>100</v>
      </c>
      <c r="G3736" s="13"/>
      <c r="H3736" s="21"/>
      <c r="I3736"/>
    </row>
    <row r="3737" spans="1:9" x14ac:dyDescent="0.25">
      <c r="A3737" s="27" t="s">
        <v>3086</v>
      </c>
      <c r="B3737" s="14" t="s">
        <v>3087</v>
      </c>
      <c r="C3737" s="56" t="s">
        <v>17</v>
      </c>
      <c r="D3737" s="56" t="s">
        <v>134</v>
      </c>
      <c r="E3737" s="57" t="s">
        <v>3783</v>
      </c>
      <c r="F3737" s="13">
        <v>282400</v>
      </c>
      <c r="G3737" s="13">
        <v>82000</v>
      </c>
      <c r="H3737" s="21">
        <v>290661.25</v>
      </c>
      <c r="I3737"/>
    </row>
    <row r="3738" spans="1:9" x14ac:dyDescent="0.25">
      <c r="A3738" s="27" t="s">
        <v>3088</v>
      </c>
      <c r="B3738" s="14" t="s">
        <v>3089</v>
      </c>
      <c r="C3738" s="56" t="s">
        <v>17</v>
      </c>
      <c r="D3738" s="56" t="s">
        <v>134</v>
      </c>
      <c r="E3738" s="57" t="s">
        <v>3779</v>
      </c>
      <c r="F3738" s="13">
        <v>217500</v>
      </c>
      <c r="G3738" s="13">
        <v>777000</v>
      </c>
      <c r="H3738" s="21">
        <v>1529448.81</v>
      </c>
      <c r="I3738"/>
    </row>
    <row r="3739" spans="1:9" x14ac:dyDescent="0.25">
      <c r="A3739" s="27" t="s">
        <v>3608</v>
      </c>
      <c r="B3739" s="14" t="s">
        <v>3609</v>
      </c>
      <c r="C3739" s="56" t="s">
        <v>17</v>
      </c>
      <c r="D3739" s="56" t="s">
        <v>134</v>
      </c>
      <c r="E3739" s="57" t="s">
        <v>3779</v>
      </c>
      <c r="F3739" s="13">
        <v>100</v>
      </c>
      <c r="G3739" s="13"/>
      <c r="H3739" s="21"/>
      <c r="I3739"/>
    </row>
    <row r="3740" spans="1:9" x14ac:dyDescent="0.25">
      <c r="A3740" s="40" t="s">
        <v>0</v>
      </c>
      <c r="B3740" s="4" t="s">
        <v>4283</v>
      </c>
      <c r="C3740" s="58" t="s">
        <v>0</v>
      </c>
      <c r="D3740" s="58" t="s">
        <v>0</v>
      </c>
      <c r="E3740" s="59" t="s">
        <v>0</v>
      </c>
      <c r="F3740" s="11">
        <f>F3719+F3720+F3721+F3722+F3723+F3724+F3725+F3726+F3727+F3728+F3729+F3730+F3731+F3732+F3733+F3734+F3735+F3736+F3737+F3738+F3739</f>
        <v>2116100</v>
      </c>
      <c r="G3740" s="11">
        <f>G3719+G3720+G3721+G3722+G3723+G3724+G3725+G3726+G3727+G3728+G3729+G3730+G3731+G3732+G3733+G3734+G3735+G3736+G3737+G3738+G3739</f>
        <v>1967800</v>
      </c>
      <c r="H3740" s="36">
        <f>H3719+H3720+H3721+H3722+H3723+H3724+H3725+H3726+H3727+H3728+H3729+H3730+H3731+H3732+H3733+H3734+H3735+H3736+H3737+H3738+H3739</f>
        <v>2943313.15</v>
      </c>
      <c r="I3740"/>
    </row>
    <row r="3741" spans="1:9" x14ac:dyDescent="0.25">
      <c r="A3741" s="27" t="s">
        <v>3772</v>
      </c>
      <c r="B3741" s="14" t="s">
        <v>3852</v>
      </c>
      <c r="C3741" s="56" t="s">
        <v>17</v>
      </c>
      <c r="D3741" s="56" t="s">
        <v>134</v>
      </c>
      <c r="E3741" s="57" t="s">
        <v>3800</v>
      </c>
      <c r="F3741" s="13"/>
      <c r="G3741" s="13"/>
      <c r="H3741" s="21">
        <v>37184.839999999997</v>
      </c>
      <c r="I3741"/>
    </row>
    <row r="3742" spans="1:9" x14ac:dyDescent="0.25">
      <c r="A3742" s="27" t="s">
        <v>3090</v>
      </c>
      <c r="B3742" s="14" t="s">
        <v>3091</v>
      </c>
      <c r="C3742" s="56" t="s">
        <v>17</v>
      </c>
      <c r="D3742" s="56" t="s">
        <v>134</v>
      </c>
      <c r="E3742" s="57" t="s">
        <v>3787</v>
      </c>
      <c r="F3742" s="13">
        <v>11000</v>
      </c>
      <c r="G3742" s="13">
        <v>11000</v>
      </c>
      <c r="H3742" s="21">
        <v>11215.44</v>
      </c>
      <c r="I3742"/>
    </row>
    <row r="3743" spans="1:9" x14ac:dyDescent="0.25">
      <c r="A3743" s="27" t="s">
        <v>3092</v>
      </c>
      <c r="B3743" s="14" t="s">
        <v>3093</v>
      </c>
      <c r="C3743" s="56" t="s">
        <v>17</v>
      </c>
      <c r="D3743" s="56" t="s">
        <v>134</v>
      </c>
      <c r="E3743" s="57" t="s">
        <v>3787</v>
      </c>
      <c r="F3743" s="13">
        <v>21600</v>
      </c>
      <c r="G3743" s="13">
        <v>21600</v>
      </c>
      <c r="H3743" s="21">
        <v>23613.16</v>
      </c>
      <c r="I3743"/>
    </row>
    <row r="3744" spans="1:9" x14ac:dyDescent="0.25">
      <c r="A3744" s="27" t="s">
        <v>3094</v>
      </c>
      <c r="B3744" s="14" t="s">
        <v>3095</v>
      </c>
      <c r="C3744" s="56" t="s">
        <v>17</v>
      </c>
      <c r="D3744" s="56" t="s">
        <v>134</v>
      </c>
      <c r="E3744" s="57" t="s">
        <v>3787</v>
      </c>
      <c r="F3744" s="13">
        <v>15400</v>
      </c>
      <c r="G3744" s="13">
        <v>15400</v>
      </c>
      <c r="H3744" s="21">
        <v>36249.08</v>
      </c>
      <c r="I3744"/>
    </row>
    <row r="3745" spans="1:9" x14ac:dyDescent="0.25">
      <c r="A3745" s="27" t="s">
        <v>3096</v>
      </c>
      <c r="B3745" s="14" t="s">
        <v>3097</v>
      </c>
      <c r="C3745" s="56" t="s">
        <v>17</v>
      </c>
      <c r="D3745" s="56" t="s">
        <v>134</v>
      </c>
      <c r="E3745" s="57" t="s">
        <v>3801</v>
      </c>
      <c r="F3745" s="13">
        <v>2700</v>
      </c>
      <c r="G3745" s="13">
        <v>2700</v>
      </c>
      <c r="H3745" s="21">
        <v>92021.7</v>
      </c>
      <c r="I3745"/>
    </row>
    <row r="3746" spans="1:9" x14ac:dyDescent="0.25">
      <c r="A3746" s="27" t="s">
        <v>3098</v>
      </c>
      <c r="B3746" s="14" t="s">
        <v>3099</v>
      </c>
      <c r="C3746" s="56" t="s">
        <v>17</v>
      </c>
      <c r="D3746" s="56" t="s">
        <v>134</v>
      </c>
      <c r="E3746" s="57" t="s">
        <v>3802</v>
      </c>
      <c r="F3746" s="13">
        <v>116000</v>
      </c>
      <c r="G3746" s="13">
        <v>100900</v>
      </c>
      <c r="H3746" s="21">
        <v>130336.74</v>
      </c>
      <c r="I3746"/>
    </row>
    <row r="3747" spans="1:9" x14ac:dyDescent="0.25">
      <c r="A3747" s="27" t="s">
        <v>3100</v>
      </c>
      <c r="B3747" s="14" t="s">
        <v>3101</v>
      </c>
      <c r="C3747" s="56" t="s">
        <v>17</v>
      </c>
      <c r="D3747" s="56" t="s">
        <v>134</v>
      </c>
      <c r="E3747" s="57" t="s">
        <v>3780</v>
      </c>
      <c r="F3747" s="13">
        <v>324200</v>
      </c>
      <c r="G3747" s="13">
        <v>324200</v>
      </c>
      <c r="H3747" s="21">
        <v>352469.68</v>
      </c>
      <c r="I3747"/>
    </row>
    <row r="3748" spans="1:9" x14ac:dyDescent="0.25">
      <c r="A3748" s="47" t="s">
        <v>0</v>
      </c>
      <c r="B3748" s="4" t="s">
        <v>4284</v>
      </c>
      <c r="C3748" s="58" t="s">
        <v>0</v>
      </c>
      <c r="D3748" s="58" t="s">
        <v>0</v>
      </c>
      <c r="E3748" s="59" t="s">
        <v>0</v>
      </c>
      <c r="F3748" s="11">
        <f>F3741+F3742+F3743+F3744+F3745+F3746+F3747</f>
        <v>490900</v>
      </c>
      <c r="G3748" s="11">
        <f>G3741+G3742+G3743+G3744+G3745+G3746+G3747</f>
        <v>475800</v>
      </c>
      <c r="H3748" s="36">
        <f>H3741+H3742+H3743+H3744+H3745+H3746+H3747</f>
        <v>683090.64</v>
      </c>
      <c r="I3748"/>
    </row>
    <row r="3749" spans="1:9" x14ac:dyDescent="0.25">
      <c r="A3749" s="48" t="s">
        <v>0</v>
      </c>
      <c r="B3749" s="2" t="s">
        <v>4285</v>
      </c>
      <c r="C3749" s="52" t="s">
        <v>0</v>
      </c>
      <c r="D3749" s="52" t="s">
        <v>0</v>
      </c>
      <c r="E3749" s="53" t="s">
        <v>0</v>
      </c>
      <c r="F3749" s="1">
        <f>F3748-F3740</f>
        <v>-1625200</v>
      </c>
      <c r="G3749" s="1">
        <f>G3748-G3740</f>
        <v>-1492000</v>
      </c>
      <c r="H3749" s="34">
        <f>H3748-H3740</f>
        <v>-2260222.5099999998</v>
      </c>
      <c r="I3749"/>
    </row>
    <row r="3750" spans="1:9" x14ac:dyDescent="0.25">
      <c r="A3750" s="28" t="s">
        <v>0</v>
      </c>
      <c r="B3750" s="12" t="s">
        <v>0</v>
      </c>
      <c r="C3750" s="60" t="s">
        <v>0</v>
      </c>
      <c r="D3750" s="60" t="s">
        <v>0</v>
      </c>
      <c r="E3750" s="61" t="s">
        <v>0</v>
      </c>
      <c r="H3750" s="19"/>
      <c r="I3750"/>
    </row>
    <row r="3751" spans="1:9" x14ac:dyDescent="0.25">
      <c r="A3751" s="39" t="s">
        <v>3102</v>
      </c>
      <c r="B3751" s="2" t="s">
        <v>3103</v>
      </c>
      <c r="C3751" s="52" t="s">
        <v>0</v>
      </c>
      <c r="D3751" s="52" t="s">
        <v>0</v>
      </c>
      <c r="E3751" s="53" t="s">
        <v>0</v>
      </c>
      <c r="F3751" s="8"/>
      <c r="G3751" s="8"/>
      <c r="H3751" s="35"/>
      <c r="I3751"/>
    </row>
    <row r="3752" spans="1:9" x14ac:dyDescent="0.25">
      <c r="A3752" s="24" t="s">
        <v>3104</v>
      </c>
      <c r="B3752" s="3" t="s">
        <v>3105</v>
      </c>
      <c r="C3752" s="54" t="s">
        <v>0</v>
      </c>
      <c r="D3752" s="54" t="s">
        <v>0</v>
      </c>
      <c r="E3752" s="55" t="s">
        <v>0</v>
      </c>
      <c r="F3752" s="10"/>
      <c r="G3752" s="10"/>
      <c r="H3752" s="20"/>
      <c r="I3752"/>
    </row>
    <row r="3753" spans="1:9" x14ac:dyDescent="0.25">
      <c r="A3753" s="25" t="s">
        <v>3106</v>
      </c>
      <c r="B3753" s="3" t="s">
        <v>3107</v>
      </c>
      <c r="C3753" s="54" t="s">
        <v>0</v>
      </c>
      <c r="D3753" s="54" t="s">
        <v>0</v>
      </c>
      <c r="E3753" s="55" t="s">
        <v>0</v>
      </c>
      <c r="F3753" s="10"/>
      <c r="G3753" s="10"/>
      <c r="H3753" s="20"/>
      <c r="I3753"/>
    </row>
    <row r="3754" spans="1:9" x14ac:dyDescent="0.25">
      <c r="A3754" s="26" t="s">
        <v>3108</v>
      </c>
      <c r="B3754" s="3" t="s">
        <v>3107</v>
      </c>
      <c r="C3754" s="54" t="s">
        <v>0</v>
      </c>
      <c r="D3754" s="54" t="s">
        <v>0</v>
      </c>
      <c r="E3754" s="55" t="s">
        <v>0</v>
      </c>
      <c r="F3754" s="10"/>
      <c r="G3754" s="10"/>
      <c r="H3754" s="20"/>
      <c r="I3754"/>
    </row>
    <row r="3755" spans="1:9" x14ac:dyDescent="0.25">
      <c r="A3755" s="27" t="s">
        <v>3109</v>
      </c>
      <c r="B3755" s="14" t="s">
        <v>2032</v>
      </c>
      <c r="C3755" s="56" t="s">
        <v>17</v>
      </c>
      <c r="D3755" s="56" t="s">
        <v>132</v>
      </c>
      <c r="E3755" s="57" t="s">
        <v>3798</v>
      </c>
      <c r="F3755" s="13">
        <v>550000</v>
      </c>
      <c r="G3755" s="13">
        <v>550000</v>
      </c>
      <c r="H3755" s="21">
        <v>1318518.9099999999</v>
      </c>
      <c r="I3755"/>
    </row>
    <row r="3756" spans="1:9" x14ac:dyDescent="0.25">
      <c r="A3756" s="27" t="s">
        <v>3110</v>
      </c>
      <c r="B3756" s="14" t="s">
        <v>3111</v>
      </c>
      <c r="C3756" s="56" t="s">
        <v>17</v>
      </c>
      <c r="D3756" s="56" t="s">
        <v>132</v>
      </c>
      <c r="E3756" s="57" t="s">
        <v>3779</v>
      </c>
      <c r="F3756" s="13">
        <v>2000</v>
      </c>
      <c r="G3756" s="13">
        <v>2000</v>
      </c>
      <c r="H3756" s="21">
        <v>1704.5</v>
      </c>
      <c r="I3756"/>
    </row>
    <row r="3757" spans="1:9" x14ac:dyDescent="0.25">
      <c r="A3757" s="27" t="s">
        <v>3112</v>
      </c>
      <c r="B3757" s="14" t="s">
        <v>3113</v>
      </c>
      <c r="C3757" s="56" t="s">
        <v>17</v>
      </c>
      <c r="D3757" s="56" t="s">
        <v>132</v>
      </c>
      <c r="E3757" s="57" t="s">
        <v>3798</v>
      </c>
      <c r="F3757" s="13">
        <v>15000</v>
      </c>
      <c r="G3757" s="13">
        <v>10000</v>
      </c>
      <c r="H3757" s="21">
        <v>14799.31</v>
      </c>
      <c r="I3757"/>
    </row>
    <row r="3758" spans="1:9" x14ac:dyDescent="0.25">
      <c r="A3758" s="40" t="s">
        <v>0</v>
      </c>
      <c r="B3758" s="4" t="s">
        <v>4283</v>
      </c>
      <c r="C3758" s="58" t="s">
        <v>0</v>
      </c>
      <c r="D3758" s="58" t="s">
        <v>0</v>
      </c>
      <c r="E3758" s="59" t="s">
        <v>0</v>
      </c>
      <c r="F3758" s="11">
        <f>F3755+F3756+F3757</f>
        <v>567000</v>
      </c>
      <c r="G3758" s="11">
        <f>G3755+G3756+G3757</f>
        <v>562000</v>
      </c>
      <c r="H3758" s="36">
        <f>H3755+H3756+H3757</f>
        <v>1335022.72</v>
      </c>
      <c r="I3758"/>
    </row>
    <row r="3759" spans="1:9" x14ac:dyDescent="0.25">
      <c r="A3759" s="27" t="s">
        <v>3114</v>
      </c>
      <c r="B3759" s="14" t="s">
        <v>3115</v>
      </c>
      <c r="C3759" s="56" t="s">
        <v>17</v>
      </c>
      <c r="D3759" s="56" t="s">
        <v>132</v>
      </c>
      <c r="E3759" s="57" t="s">
        <v>3794</v>
      </c>
      <c r="F3759" s="13">
        <v>100</v>
      </c>
      <c r="G3759" s="13">
        <v>57800</v>
      </c>
      <c r="H3759" s="21">
        <v>11561.38</v>
      </c>
      <c r="I3759"/>
    </row>
    <row r="3760" spans="1:9" x14ac:dyDescent="0.25">
      <c r="A3760" s="27" t="s">
        <v>3116</v>
      </c>
      <c r="B3760" s="14" t="s">
        <v>3117</v>
      </c>
      <c r="C3760" s="56" t="s">
        <v>17</v>
      </c>
      <c r="D3760" s="56" t="s">
        <v>132</v>
      </c>
      <c r="E3760" s="57" t="s">
        <v>3803</v>
      </c>
      <c r="F3760" s="13">
        <v>97000</v>
      </c>
      <c r="G3760" s="13">
        <v>39300</v>
      </c>
      <c r="H3760" s="21">
        <v>66931.34</v>
      </c>
      <c r="I3760"/>
    </row>
    <row r="3761" spans="1:9" x14ac:dyDescent="0.25">
      <c r="A3761" s="27" t="s">
        <v>3118</v>
      </c>
      <c r="B3761" s="14" t="s">
        <v>2047</v>
      </c>
      <c r="C3761" s="56" t="s">
        <v>17</v>
      </c>
      <c r="D3761" s="56" t="s">
        <v>132</v>
      </c>
      <c r="E3761" s="57" t="s">
        <v>3794</v>
      </c>
      <c r="F3761" s="13">
        <v>9000</v>
      </c>
      <c r="G3761" s="13">
        <v>9000</v>
      </c>
      <c r="H3761" s="21">
        <v>6893.85</v>
      </c>
      <c r="I3761"/>
    </row>
    <row r="3762" spans="1:9" x14ac:dyDescent="0.25">
      <c r="A3762" s="27" t="s">
        <v>3119</v>
      </c>
      <c r="B3762" s="14" t="s">
        <v>3120</v>
      </c>
      <c r="C3762" s="56" t="s">
        <v>17</v>
      </c>
      <c r="D3762" s="56" t="s">
        <v>132</v>
      </c>
      <c r="E3762" s="57" t="s">
        <v>3804</v>
      </c>
      <c r="F3762" s="13">
        <v>100</v>
      </c>
      <c r="G3762" s="13">
        <v>500000</v>
      </c>
      <c r="H3762" s="21">
        <v>7034313.8399999999</v>
      </c>
      <c r="I3762"/>
    </row>
    <row r="3763" spans="1:9" x14ac:dyDescent="0.25">
      <c r="A3763" s="27" t="s">
        <v>3610</v>
      </c>
      <c r="B3763" s="14" t="s">
        <v>3611</v>
      </c>
      <c r="C3763" s="56" t="s">
        <v>17</v>
      </c>
      <c r="D3763" s="56" t="s">
        <v>132</v>
      </c>
      <c r="E3763" s="57" t="s">
        <v>3804</v>
      </c>
      <c r="F3763" s="13">
        <v>100</v>
      </c>
      <c r="G3763" s="13"/>
      <c r="H3763" s="21"/>
      <c r="I3763"/>
    </row>
    <row r="3764" spans="1:9" x14ac:dyDescent="0.25">
      <c r="A3764" s="27" t="s">
        <v>3121</v>
      </c>
      <c r="B3764" s="14" t="s">
        <v>3122</v>
      </c>
      <c r="C3764" s="56" t="s">
        <v>17</v>
      </c>
      <c r="D3764" s="56" t="s">
        <v>132</v>
      </c>
      <c r="E3764" s="57" t="s">
        <v>3794</v>
      </c>
      <c r="F3764" s="13">
        <v>100</v>
      </c>
      <c r="G3764" s="13">
        <v>100</v>
      </c>
      <c r="H3764" s="21">
        <v>48090.79</v>
      </c>
      <c r="I3764"/>
    </row>
    <row r="3765" spans="1:9" x14ac:dyDescent="0.25">
      <c r="A3765" s="43" t="s">
        <v>0</v>
      </c>
      <c r="B3765" s="4" t="s">
        <v>4284</v>
      </c>
      <c r="C3765" s="58" t="s">
        <v>0</v>
      </c>
      <c r="D3765" s="58" t="s">
        <v>0</v>
      </c>
      <c r="E3765" s="59" t="s">
        <v>0</v>
      </c>
      <c r="F3765" s="11">
        <f>F3759+F3760+F3761+F3762+F3763+F3764</f>
        <v>106400</v>
      </c>
      <c r="G3765" s="11">
        <f>G3759+G3760+G3761+G3762+G3763+G3764</f>
        <v>606200</v>
      </c>
      <c r="H3765" s="36">
        <f>H3759+H3760+H3761+H3762+H3763+H3764</f>
        <v>7167791.2000000002</v>
      </c>
      <c r="I3765"/>
    </row>
    <row r="3766" spans="1:9" x14ac:dyDescent="0.25">
      <c r="A3766" s="44" t="s">
        <v>0</v>
      </c>
      <c r="B3766" s="2" t="s">
        <v>4285</v>
      </c>
      <c r="C3766" s="52" t="s">
        <v>0</v>
      </c>
      <c r="D3766" s="52" t="s">
        <v>0</v>
      </c>
      <c r="E3766" s="53" t="s">
        <v>0</v>
      </c>
      <c r="F3766" s="1">
        <f>F3765-F3758</f>
        <v>-460600</v>
      </c>
      <c r="G3766" s="1">
        <f>G3765-G3758</f>
        <v>44200</v>
      </c>
      <c r="H3766" s="34">
        <f>H3765-H3758</f>
        <v>5832768.4800000004</v>
      </c>
      <c r="I3766"/>
    </row>
    <row r="3767" spans="1:9" x14ac:dyDescent="0.25">
      <c r="A3767" s="28" t="s">
        <v>0</v>
      </c>
      <c r="B3767" s="12" t="s">
        <v>0</v>
      </c>
      <c r="C3767" s="60" t="s">
        <v>0</v>
      </c>
      <c r="D3767" s="60" t="s">
        <v>0</v>
      </c>
      <c r="E3767" s="61" t="s">
        <v>0</v>
      </c>
      <c r="H3767" s="19"/>
      <c r="I3767"/>
    </row>
    <row r="3768" spans="1:9" x14ac:dyDescent="0.25">
      <c r="A3768" s="25" t="s">
        <v>3123</v>
      </c>
      <c r="B3768" s="3" t="s">
        <v>3124</v>
      </c>
      <c r="C3768" s="54" t="s">
        <v>0</v>
      </c>
      <c r="D3768" s="54" t="s">
        <v>0</v>
      </c>
      <c r="E3768" s="55" t="s">
        <v>0</v>
      </c>
      <c r="F3768" s="10"/>
      <c r="G3768" s="10"/>
      <c r="H3768" s="20"/>
      <c r="I3768"/>
    </row>
    <row r="3769" spans="1:9" x14ac:dyDescent="0.25">
      <c r="A3769" s="26" t="s">
        <v>3125</v>
      </c>
      <c r="B3769" s="3" t="s">
        <v>3126</v>
      </c>
      <c r="C3769" s="54" t="s">
        <v>0</v>
      </c>
      <c r="D3769" s="54" t="s">
        <v>0</v>
      </c>
      <c r="E3769" s="55" t="s">
        <v>0</v>
      </c>
      <c r="F3769" s="10"/>
      <c r="G3769" s="10"/>
      <c r="H3769" s="20"/>
      <c r="I3769"/>
    </row>
    <row r="3770" spans="1:9" x14ac:dyDescent="0.25">
      <c r="A3770" s="27" t="s">
        <v>3127</v>
      </c>
      <c r="B3770" s="14" t="s">
        <v>3128</v>
      </c>
      <c r="C3770" s="56" t="s">
        <v>140</v>
      </c>
      <c r="D3770" s="56" t="s">
        <v>142</v>
      </c>
      <c r="E3770" s="57" t="s">
        <v>3789</v>
      </c>
      <c r="F3770" s="13"/>
      <c r="G3770" s="13"/>
      <c r="H3770" s="21">
        <v>640662.59</v>
      </c>
      <c r="I3770"/>
    </row>
    <row r="3771" spans="1:9" x14ac:dyDescent="0.25">
      <c r="A3771" s="27" t="s">
        <v>3129</v>
      </c>
      <c r="B3771" s="14" t="s">
        <v>3130</v>
      </c>
      <c r="C3771" s="56" t="s">
        <v>135</v>
      </c>
      <c r="D3771" s="56" t="s">
        <v>144</v>
      </c>
      <c r="E3771" s="57" t="s">
        <v>3789</v>
      </c>
      <c r="F3771" s="13">
        <v>1900000</v>
      </c>
      <c r="G3771" s="13">
        <v>1900000</v>
      </c>
      <c r="H3771" s="21">
        <v>1613367.03</v>
      </c>
      <c r="I3771"/>
    </row>
    <row r="3772" spans="1:9" x14ac:dyDescent="0.25">
      <c r="A3772" s="27" t="s">
        <v>3131</v>
      </c>
      <c r="B3772" s="14" t="s">
        <v>3132</v>
      </c>
      <c r="C3772" s="56" t="s">
        <v>135</v>
      </c>
      <c r="D3772" s="56" t="s">
        <v>148</v>
      </c>
      <c r="E3772" s="57" t="s">
        <v>3795</v>
      </c>
      <c r="F3772" s="13">
        <v>1179500</v>
      </c>
      <c r="G3772" s="13">
        <v>1059500</v>
      </c>
      <c r="H3772" s="21">
        <v>1024000</v>
      </c>
      <c r="I3772"/>
    </row>
    <row r="3773" spans="1:9" x14ac:dyDescent="0.25">
      <c r="A3773" s="27" t="s">
        <v>3133</v>
      </c>
      <c r="B3773" s="14" t="s">
        <v>3134</v>
      </c>
      <c r="C3773" s="56" t="s">
        <v>17</v>
      </c>
      <c r="D3773" s="56" t="s">
        <v>142</v>
      </c>
      <c r="E3773" s="57" t="s">
        <v>3789</v>
      </c>
      <c r="F3773" s="13">
        <v>7600000</v>
      </c>
      <c r="G3773" s="13">
        <v>5500000</v>
      </c>
      <c r="H3773" s="21">
        <v>12818660.699999999</v>
      </c>
      <c r="I3773"/>
    </row>
    <row r="3774" spans="1:9" x14ac:dyDescent="0.25">
      <c r="A3774" s="27" t="s">
        <v>3135</v>
      </c>
      <c r="B3774" s="14" t="s">
        <v>3136</v>
      </c>
      <c r="C3774" s="56" t="s">
        <v>17</v>
      </c>
      <c r="D3774" s="56" t="s">
        <v>142</v>
      </c>
      <c r="E3774" s="57" t="s">
        <v>3789</v>
      </c>
      <c r="F3774" s="13">
        <v>6143500</v>
      </c>
      <c r="G3774" s="13">
        <v>4305000</v>
      </c>
      <c r="H3774" s="21">
        <v>3860470.22</v>
      </c>
      <c r="I3774"/>
    </row>
    <row r="3775" spans="1:9" x14ac:dyDescent="0.25">
      <c r="A3775" s="27" t="s">
        <v>3137</v>
      </c>
      <c r="B3775" s="14" t="s">
        <v>3138</v>
      </c>
      <c r="C3775" s="56" t="s">
        <v>17</v>
      </c>
      <c r="D3775" s="56" t="s">
        <v>133</v>
      </c>
      <c r="E3775" s="57" t="s">
        <v>3789</v>
      </c>
      <c r="F3775" s="13">
        <v>18000000</v>
      </c>
      <c r="G3775" s="13">
        <v>17314900</v>
      </c>
      <c r="H3775" s="21">
        <v>11000000</v>
      </c>
      <c r="I3775"/>
    </row>
    <row r="3776" spans="1:9" x14ac:dyDescent="0.25">
      <c r="A3776" s="27" t="s">
        <v>3139</v>
      </c>
      <c r="B3776" s="14" t="s">
        <v>3140</v>
      </c>
      <c r="C3776" s="56" t="s">
        <v>140</v>
      </c>
      <c r="D3776" s="56" t="s">
        <v>142</v>
      </c>
      <c r="E3776" s="57" t="s">
        <v>3789</v>
      </c>
      <c r="F3776" s="13">
        <v>55000</v>
      </c>
      <c r="G3776" s="13">
        <v>55000</v>
      </c>
      <c r="H3776" s="21">
        <v>40000</v>
      </c>
      <c r="I3776"/>
    </row>
    <row r="3777" spans="1:9" x14ac:dyDescent="0.25">
      <c r="A3777" s="27" t="s">
        <v>3773</v>
      </c>
      <c r="B3777" s="14" t="s">
        <v>3809</v>
      </c>
      <c r="C3777" s="56" t="s">
        <v>146</v>
      </c>
      <c r="D3777" s="56" t="s">
        <v>147</v>
      </c>
      <c r="E3777" s="57" t="s">
        <v>3785</v>
      </c>
      <c r="F3777" s="13"/>
      <c r="G3777" s="13"/>
      <c r="H3777" s="21">
        <v>108662.93</v>
      </c>
      <c r="I3777"/>
    </row>
    <row r="3778" spans="1:9" x14ac:dyDescent="0.25">
      <c r="A3778" s="27" t="s">
        <v>3141</v>
      </c>
      <c r="B3778" s="14" t="s">
        <v>3142</v>
      </c>
      <c r="C3778" s="56" t="s">
        <v>146</v>
      </c>
      <c r="D3778" s="56" t="s">
        <v>147</v>
      </c>
      <c r="E3778" s="57" t="s">
        <v>3789</v>
      </c>
      <c r="F3778" s="13">
        <v>1000000</v>
      </c>
      <c r="G3778" s="13">
        <v>326100</v>
      </c>
      <c r="H3778" s="21">
        <v>739018.34</v>
      </c>
      <c r="I3778"/>
    </row>
    <row r="3779" spans="1:9" x14ac:dyDescent="0.25">
      <c r="A3779" s="27" t="s">
        <v>3143</v>
      </c>
      <c r="B3779" s="14" t="s">
        <v>3144</v>
      </c>
      <c r="C3779" s="56" t="s">
        <v>146</v>
      </c>
      <c r="D3779" s="56" t="s">
        <v>133</v>
      </c>
      <c r="E3779" s="57" t="s">
        <v>3789</v>
      </c>
      <c r="F3779" s="13">
        <v>5979500</v>
      </c>
      <c r="G3779" s="13">
        <v>4740000</v>
      </c>
      <c r="H3779" s="21">
        <v>4616936</v>
      </c>
      <c r="I3779"/>
    </row>
    <row r="3780" spans="1:9" x14ac:dyDescent="0.25">
      <c r="A3780" s="27" t="s">
        <v>3145</v>
      </c>
      <c r="B3780" s="14" t="s">
        <v>3146</v>
      </c>
      <c r="C3780" s="56" t="s">
        <v>17</v>
      </c>
      <c r="D3780" s="56" t="s">
        <v>133</v>
      </c>
      <c r="E3780" s="57" t="s">
        <v>3789</v>
      </c>
      <c r="F3780" s="13">
        <v>464500</v>
      </c>
      <c r="G3780" s="13">
        <v>464500</v>
      </c>
      <c r="H3780" s="21">
        <v>477000</v>
      </c>
      <c r="I3780"/>
    </row>
    <row r="3781" spans="1:9" x14ac:dyDescent="0.25">
      <c r="A3781" s="40" t="s">
        <v>0</v>
      </c>
      <c r="B3781" s="4" t="s">
        <v>4283</v>
      </c>
      <c r="C3781" s="58" t="s">
        <v>0</v>
      </c>
      <c r="D3781" s="58" t="s">
        <v>0</v>
      </c>
      <c r="E3781" s="59" t="s">
        <v>0</v>
      </c>
      <c r="F3781" s="11">
        <f>F3770+F3771+F3772+F3773+F3774+F3775+F3776+F3777+F3778+F3779+F3780</f>
        <v>42322000</v>
      </c>
      <c r="G3781" s="11">
        <f>G3770+G3771+G3772+G3773+G3774+G3775+G3776+G3777+G3778+G3779+G3780</f>
        <v>35665000</v>
      </c>
      <c r="H3781" s="36">
        <f>H3770+H3771+H3772+H3773+H3774+H3775+H3776+H3777+H3778+H3779+H3780</f>
        <v>36938777.810000002</v>
      </c>
      <c r="I3781"/>
    </row>
    <row r="3782" spans="1:9" x14ac:dyDescent="0.25">
      <c r="A3782" s="41" t="s">
        <v>0</v>
      </c>
      <c r="B3782" s="4" t="s">
        <v>4284</v>
      </c>
      <c r="C3782" s="58" t="s">
        <v>0</v>
      </c>
      <c r="D3782" s="58" t="s">
        <v>0</v>
      </c>
      <c r="E3782" s="59" t="s">
        <v>0</v>
      </c>
      <c r="F3782" s="11">
        <f>0</f>
        <v>0</v>
      </c>
      <c r="G3782" s="11">
        <f>0</f>
        <v>0</v>
      </c>
      <c r="H3782" s="36">
        <f>0</f>
        <v>0</v>
      </c>
      <c r="I3782"/>
    </row>
    <row r="3783" spans="1:9" x14ac:dyDescent="0.25">
      <c r="A3783" s="42" t="s">
        <v>0</v>
      </c>
      <c r="B3783" s="2" t="s">
        <v>4285</v>
      </c>
      <c r="C3783" s="52" t="s">
        <v>0</v>
      </c>
      <c r="D3783" s="52" t="s">
        <v>0</v>
      </c>
      <c r="E3783" s="53" t="s">
        <v>0</v>
      </c>
      <c r="F3783" s="1">
        <f>F3782-F3781</f>
        <v>-42322000</v>
      </c>
      <c r="G3783" s="1">
        <f>G3782-G3781</f>
        <v>-35665000</v>
      </c>
      <c r="H3783" s="34">
        <f>H3782-H3781</f>
        <v>-36938777.810000002</v>
      </c>
      <c r="I3783"/>
    </row>
    <row r="3784" spans="1:9" x14ac:dyDescent="0.25">
      <c r="A3784" s="28" t="s">
        <v>0</v>
      </c>
      <c r="B3784" s="12" t="s">
        <v>0</v>
      </c>
      <c r="C3784" s="60" t="s">
        <v>0</v>
      </c>
      <c r="D3784" s="60" t="s">
        <v>0</v>
      </c>
      <c r="E3784" s="61" t="s">
        <v>0</v>
      </c>
      <c r="H3784" s="19"/>
      <c r="I3784"/>
    </row>
    <row r="3785" spans="1:9" x14ac:dyDescent="0.25">
      <c r="A3785" s="26" t="s">
        <v>3147</v>
      </c>
      <c r="B3785" s="3" t="s">
        <v>3126</v>
      </c>
      <c r="C3785" s="54" t="s">
        <v>0</v>
      </c>
      <c r="D3785" s="54" t="s">
        <v>0</v>
      </c>
      <c r="E3785" s="55" t="s">
        <v>0</v>
      </c>
      <c r="F3785" s="10"/>
      <c r="G3785" s="10"/>
      <c r="H3785" s="20"/>
      <c r="I3785"/>
    </row>
    <row r="3786" spans="1:9" x14ac:dyDescent="0.25">
      <c r="A3786" s="27" t="s">
        <v>3148</v>
      </c>
      <c r="B3786" s="14" t="s">
        <v>3149</v>
      </c>
      <c r="C3786" s="56" t="s">
        <v>140</v>
      </c>
      <c r="D3786" s="56" t="s">
        <v>133</v>
      </c>
      <c r="E3786" s="57" t="s">
        <v>3789</v>
      </c>
      <c r="F3786" s="13">
        <v>100</v>
      </c>
      <c r="G3786" s="13">
        <v>850000</v>
      </c>
      <c r="H3786" s="21">
        <v>941834.45</v>
      </c>
      <c r="I3786"/>
    </row>
    <row r="3787" spans="1:9" x14ac:dyDescent="0.25">
      <c r="A3787" s="27" t="s">
        <v>3150</v>
      </c>
      <c r="B3787" s="14" t="s">
        <v>3151</v>
      </c>
      <c r="C3787" s="56" t="s">
        <v>140</v>
      </c>
      <c r="D3787" s="56" t="s">
        <v>3434</v>
      </c>
      <c r="E3787" s="57" t="s">
        <v>3789</v>
      </c>
      <c r="F3787" s="13">
        <v>1460000</v>
      </c>
      <c r="G3787" s="13">
        <v>1335000</v>
      </c>
      <c r="H3787" s="21">
        <v>746323.33</v>
      </c>
      <c r="I3787"/>
    </row>
    <row r="3788" spans="1:9" x14ac:dyDescent="0.25">
      <c r="A3788" s="27" t="s">
        <v>3152</v>
      </c>
      <c r="B3788" s="14" t="s">
        <v>3153</v>
      </c>
      <c r="C3788" s="56" t="s">
        <v>17</v>
      </c>
      <c r="D3788" s="56" t="s">
        <v>132</v>
      </c>
      <c r="E3788" s="57" t="s">
        <v>3789</v>
      </c>
      <c r="F3788" s="13">
        <v>2600000</v>
      </c>
      <c r="G3788" s="13">
        <v>3600000</v>
      </c>
      <c r="H3788" s="21">
        <v>3749400</v>
      </c>
      <c r="I3788"/>
    </row>
    <row r="3789" spans="1:9" x14ac:dyDescent="0.25">
      <c r="A3789" s="27" t="s">
        <v>3774</v>
      </c>
      <c r="B3789" s="14" t="s">
        <v>3809</v>
      </c>
      <c r="C3789" s="56" t="s">
        <v>17</v>
      </c>
      <c r="D3789" s="56" t="s">
        <v>141</v>
      </c>
      <c r="E3789" s="57" t="s">
        <v>3785</v>
      </c>
      <c r="F3789" s="13"/>
      <c r="G3789" s="13"/>
      <c r="H3789" s="21">
        <v>10351.790000000001</v>
      </c>
      <c r="I3789"/>
    </row>
    <row r="3790" spans="1:9" x14ac:dyDescent="0.25">
      <c r="A3790" s="27" t="s">
        <v>3154</v>
      </c>
      <c r="B3790" s="14" t="s">
        <v>3155</v>
      </c>
      <c r="C3790" s="56" t="s">
        <v>17</v>
      </c>
      <c r="D3790" s="56" t="s">
        <v>3434</v>
      </c>
      <c r="E3790" s="57" t="s">
        <v>3789</v>
      </c>
      <c r="F3790" s="13">
        <v>2739000</v>
      </c>
      <c r="G3790" s="13">
        <v>2040000</v>
      </c>
      <c r="H3790" s="21">
        <v>1788000</v>
      </c>
      <c r="I3790"/>
    </row>
    <row r="3791" spans="1:9" x14ac:dyDescent="0.25">
      <c r="A3791" s="27" t="s">
        <v>3156</v>
      </c>
      <c r="B3791" s="14" t="s">
        <v>3157</v>
      </c>
      <c r="C3791" s="56" t="s">
        <v>17</v>
      </c>
      <c r="D3791" s="56" t="s">
        <v>265</v>
      </c>
      <c r="E3791" s="57" t="s">
        <v>3789</v>
      </c>
      <c r="F3791" s="13">
        <v>132000</v>
      </c>
      <c r="G3791" s="13">
        <v>132000</v>
      </c>
      <c r="H3791" s="21">
        <v>132000</v>
      </c>
      <c r="I3791"/>
    </row>
    <row r="3792" spans="1:9" x14ac:dyDescent="0.25">
      <c r="A3792" s="27" t="s">
        <v>3158</v>
      </c>
      <c r="B3792" s="14" t="s">
        <v>3159</v>
      </c>
      <c r="C3792" s="56" t="s">
        <v>135</v>
      </c>
      <c r="D3792" s="56" t="s">
        <v>148</v>
      </c>
      <c r="E3792" s="57" t="s">
        <v>3789</v>
      </c>
      <c r="F3792" s="13">
        <v>500000</v>
      </c>
      <c r="G3792" s="13">
        <v>100</v>
      </c>
      <c r="H3792" s="21"/>
      <c r="I3792"/>
    </row>
    <row r="3793" spans="1:9" x14ac:dyDescent="0.25">
      <c r="A3793" s="27" t="s">
        <v>3160</v>
      </c>
      <c r="B3793" s="14" t="s">
        <v>3161</v>
      </c>
      <c r="C3793" s="56" t="s">
        <v>135</v>
      </c>
      <c r="D3793" s="56" t="s">
        <v>144</v>
      </c>
      <c r="E3793" s="57" t="s">
        <v>3789</v>
      </c>
      <c r="F3793" s="13">
        <v>2500000</v>
      </c>
      <c r="G3793" s="13">
        <v>3000000</v>
      </c>
      <c r="H3793" s="21">
        <v>400000</v>
      </c>
      <c r="I3793"/>
    </row>
    <row r="3794" spans="1:9" x14ac:dyDescent="0.25">
      <c r="A3794" s="27" t="s">
        <v>3162</v>
      </c>
      <c r="B3794" s="14" t="s">
        <v>3163</v>
      </c>
      <c r="C3794" s="56" t="s">
        <v>146</v>
      </c>
      <c r="D3794" s="56" t="s">
        <v>147</v>
      </c>
      <c r="E3794" s="57" t="s">
        <v>3789</v>
      </c>
      <c r="F3794" s="13">
        <v>150000</v>
      </c>
      <c r="G3794" s="13">
        <v>150000</v>
      </c>
      <c r="H3794" s="21">
        <v>64500</v>
      </c>
      <c r="I3794"/>
    </row>
    <row r="3795" spans="1:9" x14ac:dyDescent="0.25">
      <c r="A3795" s="27" t="s">
        <v>3164</v>
      </c>
      <c r="B3795" s="14" t="s">
        <v>3165</v>
      </c>
      <c r="C3795" s="56" t="s">
        <v>135</v>
      </c>
      <c r="D3795" s="56" t="s">
        <v>2246</v>
      </c>
      <c r="E3795" s="57" t="s">
        <v>3789</v>
      </c>
      <c r="F3795" s="13">
        <v>4000000</v>
      </c>
      <c r="G3795" s="13">
        <v>6500000</v>
      </c>
      <c r="H3795" s="21"/>
      <c r="I3795"/>
    </row>
    <row r="3796" spans="1:9" x14ac:dyDescent="0.25">
      <c r="A3796" s="27" t="s">
        <v>3775</v>
      </c>
      <c r="B3796" s="14" t="s">
        <v>3809</v>
      </c>
      <c r="C3796" s="56" t="s">
        <v>17</v>
      </c>
      <c r="D3796" s="56" t="s">
        <v>141</v>
      </c>
      <c r="E3796" s="57" t="s">
        <v>3785</v>
      </c>
      <c r="F3796" s="13"/>
      <c r="G3796" s="13"/>
      <c r="H3796" s="21">
        <v>85000</v>
      </c>
      <c r="I3796"/>
    </row>
    <row r="3797" spans="1:9" x14ac:dyDescent="0.25">
      <c r="A3797" s="27" t="s">
        <v>3612</v>
      </c>
      <c r="B3797" s="14" t="s">
        <v>3613</v>
      </c>
      <c r="C3797" s="56" t="s">
        <v>140</v>
      </c>
      <c r="D3797" s="56" t="s">
        <v>141</v>
      </c>
      <c r="E3797" s="57" t="s">
        <v>3789</v>
      </c>
      <c r="F3797" s="13">
        <v>135000</v>
      </c>
      <c r="G3797" s="13"/>
      <c r="H3797" s="21"/>
      <c r="I3797"/>
    </row>
    <row r="3798" spans="1:9" x14ac:dyDescent="0.25">
      <c r="A3798" s="40" t="s">
        <v>0</v>
      </c>
      <c r="B3798" s="4" t="s">
        <v>4283</v>
      </c>
      <c r="C3798" s="58" t="s">
        <v>0</v>
      </c>
      <c r="D3798" s="58" t="s">
        <v>0</v>
      </c>
      <c r="E3798" s="59" t="s">
        <v>0</v>
      </c>
      <c r="F3798" s="11">
        <f>F3786+F3787+F3788+F3789+F3790+F3791+F3792+F3793+F3794+F3795+F3796+F3797</f>
        <v>14216100</v>
      </c>
      <c r="G3798" s="11">
        <f>G3786+G3787+G3788+G3789+G3790+G3791+G3792+G3793+G3794+G3795+G3796+G3797</f>
        <v>17607100</v>
      </c>
      <c r="H3798" s="36">
        <f>H3786+H3787+H3788+H3789+H3790+H3791+H3792+H3793+H3794+H3795+H3796+H3797</f>
        <v>7917409.5699999994</v>
      </c>
      <c r="I3798"/>
    </row>
    <row r="3799" spans="1:9" x14ac:dyDescent="0.25">
      <c r="A3799" s="41" t="s">
        <v>0</v>
      </c>
      <c r="B3799" s="4" t="s">
        <v>4284</v>
      </c>
      <c r="C3799" s="58" t="s">
        <v>0</v>
      </c>
      <c r="D3799" s="58" t="s">
        <v>0</v>
      </c>
      <c r="E3799" s="59" t="s">
        <v>0</v>
      </c>
      <c r="F3799" s="11">
        <f>0</f>
        <v>0</v>
      </c>
      <c r="G3799" s="11">
        <f>0</f>
        <v>0</v>
      </c>
      <c r="H3799" s="36">
        <f>0</f>
        <v>0</v>
      </c>
      <c r="I3799"/>
    </row>
    <row r="3800" spans="1:9" x14ac:dyDescent="0.25">
      <c r="A3800" s="42" t="s">
        <v>0</v>
      </c>
      <c r="B3800" s="2" t="s">
        <v>4285</v>
      </c>
      <c r="C3800" s="52" t="s">
        <v>0</v>
      </c>
      <c r="D3800" s="52" t="s">
        <v>0</v>
      </c>
      <c r="E3800" s="53" t="s">
        <v>0</v>
      </c>
      <c r="F3800" s="1">
        <f>F3799-F3798</f>
        <v>-14216100</v>
      </c>
      <c r="G3800" s="1">
        <f>G3799-G3798</f>
        <v>-17607100</v>
      </c>
      <c r="H3800" s="34">
        <f>H3799-H3798</f>
        <v>-7917409.5699999994</v>
      </c>
      <c r="I3800"/>
    </row>
    <row r="3801" spans="1:9" x14ac:dyDescent="0.25">
      <c r="A3801" s="28" t="s">
        <v>0</v>
      </c>
      <c r="B3801" s="12" t="s">
        <v>0</v>
      </c>
      <c r="C3801" s="60" t="s">
        <v>0</v>
      </c>
      <c r="D3801" s="60" t="s">
        <v>0</v>
      </c>
      <c r="E3801" s="61" t="s">
        <v>0</v>
      </c>
      <c r="H3801" s="19"/>
      <c r="I3801"/>
    </row>
    <row r="3802" spans="1:9" x14ac:dyDescent="0.25">
      <c r="A3802" s="26" t="s">
        <v>3166</v>
      </c>
      <c r="B3802" s="3" t="s">
        <v>4269</v>
      </c>
      <c r="C3802" s="54" t="s">
        <v>0</v>
      </c>
      <c r="D3802" s="54" t="s">
        <v>0</v>
      </c>
      <c r="E3802" s="55" t="s">
        <v>0</v>
      </c>
      <c r="F3802" s="10"/>
      <c r="G3802" s="10"/>
      <c r="H3802" s="20"/>
      <c r="I3802"/>
    </row>
    <row r="3803" spans="1:9" x14ac:dyDescent="0.25">
      <c r="A3803" s="27" t="s">
        <v>3167</v>
      </c>
      <c r="B3803" s="14" t="s">
        <v>3168</v>
      </c>
      <c r="C3803" s="56" t="s">
        <v>146</v>
      </c>
      <c r="D3803" s="56" t="s">
        <v>133</v>
      </c>
      <c r="E3803" s="57" t="s">
        <v>3789</v>
      </c>
      <c r="F3803" s="13">
        <v>5499200</v>
      </c>
      <c r="G3803" s="13">
        <v>4800000</v>
      </c>
      <c r="H3803" s="21">
        <v>614462.97</v>
      </c>
      <c r="I3803"/>
    </row>
    <row r="3804" spans="1:9" x14ac:dyDescent="0.25">
      <c r="A3804" s="27" t="s">
        <v>3169</v>
      </c>
      <c r="B3804" s="14" t="s">
        <v>3170</v>
      </c>
      <c r="C3804" s="56" t="s">
        <v>17</v>
      </c>
      <c r="D3804" s="56" t="s">
        <v>132</v>
      </c>
      <c r="E3804" s="57" t="s">
        <v>3789</v>
      </c>
      <c r="F3804" s="13">
        <v>2052000</v>
      </c>
      <c r="G3804" s="13">
        <v>2052000</v>
      </c>
      <c r="H3804" s="21">
        <v>415729.63</v>
      </c>
      <c r="I3804"/>
    </row>
    <row r="3805" spans="1:9" x14ac:dyDescent="0.25">
      <c r="A3805" s="27" t="s">
        <v>3614</v>
      </c>
      <c r="B3805" s="14" t="s">
        <v>3615</v>
      </c>
      <c r="C3805" s="56" t="s">
        <v>17</v>
      </c>
      <c r="D3805" s="56" t="s">
        <v>142</v>
      </c>
      <c r="E3805" s="57" t="s">
        <v>3789</v>
      </c>
      <c r="F3805" s="13">
        <v>100</v>
      </c>
      <c r="G3805" s="13"/>
      <c r="H3805" s="21"/>
      <c r="I3805"/>
    </row>
    <row r="3806" spans="1:9" x14ac:dyDescent="0.25">
      <c r="A3806" s="27" t="s">
        <v>3171</v>
      </c>
      <c r="B3806" s="14" t="s">
        <v>3172</v>
      </c>
      <c r="C3806" s="56" t="s">
        <v>17</v>
      </c>
      <c r="D3806" s="56" t="s">
        <v>132</v>
      </c>
      <c r="E3806" s="57" t="s">
        <v>3789</v>
      </c>
      <c r="F3806" s="13">
        <v>382600</v>
      </c>
      <c r="G3806" s="13">
        <v>382600</v>
      </c>
      <c r="H3806" s="21">
        <v>-28952.799999999999</v>
      </c>
      <c r="I3806"/>
    </row>
    <row r="3807" spans="1:9" x14ac:dyDescent="0.25">
      <c r="A3807" s="27" t="s">
        <v>3616</v>
      </c>
      <c r="B3807" s="14" t="s">
        <v>3617</v>
      </c>
      <c r="C3807" s="56" t="s">
        <v>17</v>
      </c>
      <c r="D3807" s="56" t="s">
        <v>348</v>
      </c>
      <c r="E3807" s="57" t="s">
        <v>3789</v>
      </c>
      <c r="F3807" s="13">
        <v>800000</v>
      </c>
      <c r="G3807" s="13"/>
      <c r="H3807" s="21"/>
      <c r="I3807"/>
    </row>
    <row r="3808" spans="1:9" x14ac:dyDescent="0.25">
      <c r="A3808" s="40" t="s">
        <v>0</v>
      </c>
      <c r="B3808" s="4" t="s">
        <v>4283</v>
      </c>
      <c r="C3808" s="58" t="s">
        <v>0</v>
      </c>
      <c r="D3808" s="58" t="s">
        <v>0</v>
      </c>
      <c r="E3808" s="59" t="s">
        <v>0</v>
      </c>
      <c r="F3808" s="11">
        <f>F3803+F3804+F3805+F3806+F3807</f>
        <v>8733900</v>
      </c>
      <c r="G3808" s="11">
        <f>G3803+G3804+G3805+G3806+G3807</f>
        <v>7234600</v>
      </c>
      <c r="H3808" s="36">
        <f>H3803+H3804+H3805+H3806+H3807</f>
        <v>1001239.7999999999</v>
      </c>
      <c r="I3808"/>
    </row>
    <row r="3809" spans="1:9" x14ac:dyDescent="0.25">
      <c r="A3809" s="41" t="s">
        <v>0</v>
      </c>
      <c r="B3809" s="4" t="s">
        <v>4284</v>
      </c>
      <c r="C3809" s="58" t="s">
        <v>0</v>
      </c>
      <c r="D3809" s="58" t="s">
        <v>0</v>
      </c>
      <c r="E3809" s="59" t="s">
        <v>0</v>
      </c>
      <c r="F3809" s="11">
        <f>0</f>
        <v>0</v>
      </c>
      <c r="G3809" s="11">
        <f>0</f>
        <v>0</v>
      </c>
      <c r="H3809" s="36">
        <f>0</f>
        <v>0</v>
      </c>
      <c r="I3809"/>
    </row>
    <row r="3810" spans="1:9" x14ac:dyDescent="0.25">
      <c r="A3810" s="42" t="s">
        <v>0</v>
      </c>
      <c r="B3810" s="2" t="s">
        <v>4285</v>
      </c>
      <c r="C3810" s="52" t="s">
        <v>0</v>
      </c>
      <c r="D3810" s="52" t="s">
        <v>0</v>
      </c>
      <c r="E3810" s="53" t="s">
        <v>0</v>
      </c>
      <c r="F3810" s="1">
        <f>F3809-F3808</f>
        <v>-8733900</v>
      </c>
      <c r="G3810" s="1">
        <f>G3809-G3808</f>
        <v>-7234600</v>
      </c>
      <c r="H3810" s="34">
        <f>H3809-H3808</f>
        <v>-1001239.7999999999</v>
      </c>
      <c r="I3810"/>
    </row>
    <row r="3811" spans="1:9" x14ac:dyDescent="0.25">
      <c r="A3811" s="28" t="s">
        <v>0</v>
      </c>
      <c r="B3811" s="12" t="s">
        <v>0</v>
      </c>
      <c r="C3811" s="60" t="s">
        <v>0</v>
      </c>
      <c r="D3811" s="60" t="s">
        <v>0</v>
      </c>
      <c r="E3811" s="61" t="s">
        <v>0</v>
      </c>
      <c r="H3811" s="19"/>
      <c r="I3811"/>
    </row>
    <row r="3812" spans="1:9" x14ac:dyDescent="0.25">
      <c r="A3812" s="26" t="s">
        <v>3173</v>
      </c>
      <c r="B3812" s="3" t="s">
        <v>3174</v>
      </c>
      <c r="C3812" s="54" t="s">
        <v>0</v>
      </c>
      <c r="D3812" s="54" t="s">
        <v>0</v>
      </c>
      <c r="E3812" s="55" t="s">
        <v>0</v>
      </c>
      <c r="F3812" s="10"/>
      <c r="G3812" s="10"/>
      <c r="H3812" s="20"/>
      <c r="I3812"/>
    </row>
    <row r="3813" spans="1:9" x14ac:dyDescent="0.25">
      <c r="A3813" s="40" t="s">
        <v>0</v>
      </c>
      <c r="B3813" s="4" t="s">
        <v>4283</v>
      </c>
      <c r="C3813" s="58" t="s">
        <v>0</v>
      </c>
      <c r="D3813" s="58" t="s">
        <v>0</v>
      </c>
      <c r="E3813" s="59" t="s">
        <v>0</v>
      </c>
      <c r="F3813" s="11">
        <f>0</f>
        <v>0</v>
      </c>
      <c r="G3813" s="11">
        <f>0</f>
        <v>0</v>
      </c>
      <c r="H3813" s="36">
        <f>0</f>
        <v>0</v>
      </c>
      <c r="I3813"/>
    </row>
    <row r="3814" spans="1:9" x14ac:dyDescent="0.25">
      <c r="A3814" s="27" t="s">
        <v>3175</v>
      </c>
      <c r="B3814" s="14" t="s">
        <v>3176</v>
      </c>
      <c r="C3814" s="56" t="s">
        <v>17</v>
      </c>
      <c r="D3814" s="56" t="s">
        <v>132</v>
      </c>
      <c r="E3814" s="57" t="s">
        <v>3805</v>
      </c>
      <c r="F3814" s="13">
        <v>2350000</v>
      </c>
      <c r="G3814" s="13">
        <v>2350000</v>
      </c>
      <c r="H3814" s="21">
        <v>2750863.83</v>
      </c>
      <c r="I3814"/>
    </row>
    <row r="3815" spans="1:9" x14ac:dyDescent="0.25">
      <c r="A3815" s="27" t="s">
        <v>3177</v>
      </c>
      <c r="B3815" s="14" t="s">
        <v>3178</v>
      </c>
      <c r="C3815" s="56" t="s">
        <v>17</v>
      </c>
      <c r="D3815" s="56" t="s">
        <v>132</v>
      </c>
      <c r="E3815" s="57" t="s">
        <v>3805</v>
      </c>
      <c r="F3815" s="13">
        <v>6000000</v>
      </c>
      <c r="G3815" s="13">
        <v>100</v>
      </c>
      <c r="H3815" s="21"/>
      <c r="I3815"/>
    </row>
    <row r="3816" spans="1:9" x14ac:dyDescent="0.25">
      <c r="A3816" s="45" t="s">
        <v>0</v>
      </c>
      <c r="B3816" s="4" t="s">
        <v>4284</v>
      </c>
      <c r="C3816" s="58" t="s">
        <v>0</v>
      </c>
      <c r="D3816" s="58" t="s">
        <v>0</v>
      </c>
      <c r="E3816" s="59" t="s">
        <v>0</v>
      </c>
      <c r="F3816" s="11">
        <f>F3814+F3815</f>
        <v>8350000</v>
      </c>
      <c r="G3816" s="11">
        <f>G3814+G3815</f>
        <v>2350100</v>
      </c>
      <c r="H3816" s="36">
        <f>H3814+H3815</f>
        <v>2750863.83</v>
      </c>
      <c r="I3816"/>
    </row>
    <row r="3817" spans="1:9" x14ac:dyDescent="0.25">
      <c r="A3817" s="46" t="s">
        <v>0</v>
      </c>
      <c r="B3817" s="2" t="s">
        <v>4285</v>
      </c>
      <c r="C3817" s="52" t="s">
        <v>0</v>
      </c>
      <c r="D3817" s="52" t="s">
        <v>0</v>
      </c>
      <c r="E3817" s="53" t="s">
        <v>0</v>
      </c>
      <c r="F3817" s="1">
        <f>F3816-F3813</f>
        <v>8350000</v>
      </c>
      <c r="G3817" s="1">
        <f>G3816-G3813</f>
        <v>2350100</v>
      </c>
      <c r="H3817" s="34">
        <f>H3816-H3813</f>
        <v>2750863.83</v>
      </c>
      <c r="I3817"/>
    </row>
    <row r="3818" spans="1:9" x14ac:dyDescent="0.25">
      <c r="A3818" s="28" t="s">
        <v>0</v>
      </c>
      <c r="B3818" s="12" t="s">
        <v>0</v>
      </c>
      <c r="C3818" s="60" t="s">
        <v>0</v>
      </c>
      <c r="D3818" s="60" t="s">
        <v>0</v>
      </c>
      <c r="E3818" s="61" t="s">
        <v>0</v>
      </c>
      <c r="H3818" s="19"/>
      <c r="I3818"/>
    </row>
    <row r="3819" spans="1:9" x14ac:dyDescent="0.25">
      <c r="A3819" s="24" t="s">
        <v>3179</v>
      </c>
      <c r="B3819" s="3" t="s">
        <v>316</v>
      </c>
      <c r="C3819" s="54" t="s">
        <v>0</v>
      </c>
      <c r="D3819" s="54" t="s">
        <v>0</v>
      </c>
      <c r="E3819" s="55" t="s">
        <v>0</v>
      </c>
      <c r="F3819" s="10"/>
      <c r="G3819" s="10"/>
      <c r="H3819" s="20"/>
      <c r="I3819"/>
    </row>
    <row r="3820" spans="1:9" x14ac:dyDescent="0.25">
      <c r="A3820" s="25" t="s">
        <v>3180</v>
      </c>
      <c r="B3820" s="3" t="s">
        <v>3181</v>
      </c>
      <c r="C3820" s="54" t="s">
        <v>0</v>
      </c>
      <c r="D3820" s="54" t="s">
        <v>0</v>
      </c>
      <c r="E3820" s="55" t="s">
        <v>0</v>
      </c>
      <c r="F3820" s="10"/>
      <c r="G3820" s="10"/>
      <c r="H3820" s="20"/>
      <c r="I3820"/>
    </row>
    <row r="3821" spans="1:9" x14ac:dyDescent="0.25">
      <c r="A3821" s="26" t="s">
        <v>3182</v>
      </c>
      <c r="B3821" s="3" t="s">
        <v>3181</v>
      </c>
      <c r="C3821" s="54" t="s">
        <v>0</v>
      </c>
      <c r="D3821" s="54" t="s">
        <v>0</v>
      </c>
      <c r="E3821" s="55" t="s">
        <v>0</v>
      </c>
      <c r="F3821" s="10"/>
      <c r="G3821" s="10"/>
      <c r="H3821" s="20"/>
      <c r="I3821"/>
    </row>
    <row r="3822" spans="1:9" x14ac:dyDescent="0.25">
      <c r="A3822" s="27" t="s">
        <v>3183</v>
      </c>
      <c r="B3822" s="14" t="s">
        <v>3184</v>
      </c>
      <c r="C3822" s="56" t="s">
        <v>135</v>
      </c>
      <c r="D3822" s="56" t="s">
        <v>132</v>
      </c>
      <c r="E3822" s="57" t="s">
        <v>3781</v>
      </c>
      <c r="F3822" s="13"/>
      <c r="G3822" s="13">
        <v>10500</v>
      </c>
      <c r="H3822" s="21"/>
      <c r="I3822"/>
    </row>
    <row r="3823" spans="1:9" x14ac:dyDescent="0.25">
      <c r="A3823" s="27" t="s">
        <v>3185</v>
      </c>
      <c r="B3823" s="14" t="s">
        <v>3186</v>
      </c>
      <c r="C3823" s="56" t="s">
        <v>135</v>
      </c>
      <c r="D3823" s="56" t="s">
        <v>132</v>
      </c>
      <c r="E3823" s="57" t="s">
        <v>3781</v>
      </c>
      <c r="F3823" s="13"/>
      <c r="G3823" s="13">
        <v>100</v>
      </c>
      <c r="H3823" s="21"/>
      <c r="I3823"/>
    </row>
    <row r="3824" spans="1:9" x14ac:dyDescent="0.25">
      <c r="A3824" s="27" t="s">
        <v>3187</v>
      </c>
      <c r="B3824" s="14" t="s">
        <v>3188</v>
      </c>
      <c r="C3824" s="56" t="s">
        <v>135</v>
      </c>
      <c r="D3824" s="56" t="s">
        <v>132</v>
      </c>
      <c r="E3824" s="57" t="s">
        <v>3781</v>
      </c>
      <c r="F3824" s="13"/>
      <c r="G3824" s="13">
        <v>600000</v>
      </c>
      <c r="H3824" s="21"/>
      <c r="I3824"/>
    </row>
    <row r="3825" spans="1:9" x14ac:dyDescent="0.25">
      <c r="A3825" s="40" t="s">
        <v>0</v>
      </c>
      <c r="B3825" s="4" t="s">
        <v>4283</v>
      </c>
      <c r="C3825" s="58" t="s">
        <v>0</v>
      </c>
      <c r="D3825" s="58" t="s">
        <v>0</v>
      </c>
      <c r="E3825" s="59" t="s">
        <v>0</v>
      </c>
      <c r="F3825" s="11">
        <f>F3822+F3823+F3824</f>
        <v>0</v>
      </c>
      <c r="G3825" s="11">
        <f>G3822+G3823+G3824</f>
        <v>610600</v>
      </c>
      <c r="H3825" s="36">
        <f>H3822+H3823+H3824</f>
        <v>0</v>
      </c>
      <c r="I3825"/>
    </row>
    <row r="3826" spans="1:9" x14ac:dyDescent="0.25">
      <c r="A3826" s="27" t="s">
        <v>3189</v>
      </c>
      <c r="B3826" s="14" t="s">
        <v>3190</v>
      </c>
      <c r="C3826" s="56" t="s">
        <v>17</v>
      </c>
      <c r="D3826" s="56" t="s">
        <v>132</v>
      </c>
      <c r="E3826" s="57" t="s">
        <v>3796</v>
      </c>
      <c r="F3826" s="13">
        <v>348000</v>
      </c>
      <c r="G3826" s="13"/>
      <c r="H3826" s="21">
        <v>438582.5</v>
      </c>
      <c r="I3826"/>
    </row>
    <row r="3827" spans="1:9" x14ac:dyDescent="0.25">
      <c r="A3827" s="27" t="s">
        <v>3191</v>
      </c>
      <c r="B3827" s="14" t="s">
        <v>3192</v>
      </c>
      <c r="C3827" s="56" t="s">
        <v>17</v>
      </c>
      <c r="D3827" s="56" t="s">
        <v>132</v>
      </c>
      <c r="E3827" s="57" t="s">
        <v>3796</v>
      </c>
      <c r="F3827" s="13">
        <v>800000</v>
      </c>
      <c r="G3827" s="13">
        <v>900000</v>
      </c>
      <c r="H3827" s="21">
        <v>387133.29</v>
      </c>
      <c r="I3827"/>
    </row>
    <row r="3828" spans="1:9" x14ac:dyDescent="0.25">
      <c r="A3828" s="27" t="s">
        <v>3193</v>
      </c>
      <c r="B3828" s="14" t="s">
        <v>3194</v>
      </c>
      <c r="C3828" s="56" t="s">
        <v>135</v>
      </c>
      <c r="D3828" s="56" t="s">
        <v>132</v>
      </c>
      <c r="E3828" s="57" t="s">
        <v>3796</v>
      </c>
      <c r="F3828" s="13"/>
      <c r="G3828" s="13">
        <v>21000</v>
      </c>
      <c r="H3828" s="21"/>
      <c r="I3828"/>
    </row>
    <row r="3829" spans="1:9" x14ac:dyDescent="0.25">
      <c r="A3829" s="27" t="s">
        <v>3195</v>
      </c>
      <c r="B3829" s="14" t="s">
        <v>3196</v>
      </c>
      <c r="C3829" s="56" t="s">
        <v>135</v>
      </c>
      <c r="D3829" s="56" t="s">
        <v>132</v>
      </c>
      <c r="E3829" s="57" t="s">
        <v>3796</v>
      </c>
      <c r="F3829" s="13"/>
      <c r="G3829" s="13">
        <v>100</v>
      </c>
      <c r="H3829" s="21"/>
      <c r="I3829"/>
    </row>
    <row r="3830" spans="1:9" x14ac:dyDescent="0.25">
      <c r="A3830" s="27" t="s">
        <v>3197</v>
      </c>
      <c r="B3830" s="14" t="s">
        <v>3198</v>
      </c>
      <c r="C3830" s="56" t="s">
        <v>135</v>
      </c>
      <c r="D3830" s="56" t="s">
        <v>132</v>
      </c>
      <c r="E3830" s="57" t="s">
        <v>3796</v>
      </c>
      <c r="F3830" s="13">
        <v>2500000</v>
      </c>
      <c r="G3830" s="13">
        <v>1200000</v>
      </c>
      <c r="H3830" s="21"/>
      <c r="I3830"/>
    </row>
    <row r="3831" spans="1:9" x14ac:dyDescent="0.25">
      <c r="A3831" s="43" t="s">
        <v>0</v>
      </c>
      <c r="B3831" s="4" t="s">
        <v>4284</v>
      </c>
      <c r="C3831" s="58" t="s">
        <v>0</v>
      </c>
      <c r="D3831" s="58" t="s">
        <v>0</v>
      </c>
      <c r="E3831" s="59" t="s">
        <v>0</v>
      </c>
      <c r="F3831" s="11">
        <f>F3826+F3827+F3828+F3829+F3830</f>
        <v>3648000</v>
      </c>
      <c r="G3831" s="11">
        <f>G3826+G3827+G3828+G3829+G3830</f>
        <v>2121100</v>
      </c>
      <c r="H3831" s="36">
        <f>H3826+H3827+H3828+H3829+H3830</f>
        <v>825715.79</v>
      </c>
      <c r="I3831"/>
    </row>
    <row r="3832" spans="1:9" x14ac:dyDescent="0.25">
      <c r="A3832" s="44" t="s">
        <v>0</v>
      </c>
      <c r="B3832" s="2" t="s">
        <v>4285</v>
      </c>
      <c r="C3832" s="52" t="s">
        <v>0</v>
      </c>
      <c r="D3832" s="52" t="s">
        <v>0</v>
      </c>
      <c r="E3832" s="53" t="s">
        <v>0</v>
      </c>
      <c r="F3832" s="1">
        <f>F3831-F3825</f>
        <v>3648000</v>
      </c>
      <c r="G3832" s="1">
        <f>G3831-G3825</f>
        <v>1510500</v>
      </c>
      <c r="H3832" s="34">
        <f>H3831-H3825</f>
        <v>825715.79</v>
      </c>
      <c r="I3832"/>
    </row>
    <row r="3833" spans="1:9" x14ac:dyDescent="0.25">
      <c r="A3833" s="28" t="s">
        <v>0</v>
      </c>
      <c r="B3833" s="12" t="s">
        <v>0</v>
      </c>
      <c r="C3833" s="60" t="s">
        <v>0</v>
      </c>
      <c r="D3833" s="60" t="s">
        <v>0</v>
      </c>
      <c r="E3833" s="61" t="s">
        <v>0</v>
      </c>
      <c r="H3833" s="19"/>
      <c r="I3833"/>
    </row>
    <row r="3834" spans="1:9" x14ac:dyDescent="0.25">
      <c r="A3834" s="25" t="s">
        <v>3199</v>
      </c>
      <c r="B3834" s="3" t="s">
        <v>3200</v>
      </c>
      <c r="C3834" s="54" t="s">
        <v>0</v>
      </c>
      <c r="D3834" s="54" t="s">
        <v>0</v>
      </c>
      <c r="E3834" s="55" t="s">
        <v>0</v>
      </c>
      <c r="F3834" s="10"/>
      <c r="G3834" s="10"/>
      <c r="H3834" s="20"/>
      <c r="I3834"/>
    </row>
    <row r="3835" spans="1:9" x14ac:dyDescent="0.25">
      <c r="A3835" s="26" t="s">
        <v>3201</v>
      </c>
      <c r="B3835" s="3" t="s">
        <v>3200</v>
      </c>
      <c r="C3835" s="54" t="s">
        <v>0</v>
      </c>
      <c r="D3835" s="54" t="s">
        <v>0</v>
      </c>
      <c r="E3835" s="55" t="s">
        <v>0</v>
      </c>
      <c r="F3835" s="10"/>
      <c r="G3835" s="10"/>
      <c r="H3835" s="20"/>
      <c r="I3835"/>
    </row>
    <row r="3836" spans="1:9" x14ac:dyDescent="0.25">
      <c r="A3836" s="27" t="s">
        <v>3202</v>
      </c>
      <c r="B3836" s="14" t="s">
        <v>3203</v>
      </c>
      <c r="C3836" s="56" t="s">
        <v>17</v>
      </c>
      <c r="D3836" s="56" t="s">
        <v>132</v>
      </c>
      <c r="E3836" s="57" t="s">
        <v>3779</v>
      </c>
      <c r="F3836" s="13">
        <v>253000</v>
      </c>
      <c r="G3836" s="13">
        <v>253000</v>
      </c>
      <c r="H3836" s="21">
        <v>228806.83</v>
      </c>
      <c r="I3836"/>
    </row>
    <row r="3837" spans="1:9" x14ac:dyDescent="0.25">
      <c r="A3837" s="27" t="s">
        <v>3618</v>
      </c>
      <c r="B3837" s="14" t="s">
        <v>3221</v>
      </c>
      <c r="C3837" s="56" t="s">
        <v>17</v>
      </c>
      <c r="D3837" s="56" t="s">
        <v>132</v>
      </c>
      <c r="E3837" s="57" t="s">
        <v>3789</v>
      </c>
      <c r="F3837" s="13">
        <v>1710000</v>
      </c>
      <c r="G3837" s="13"/>
      <c r="H3837" s="21"/>
      <c r="I3837"/>
    </row>
    <row r="3838" spans="1:9" x14ac:dyDescent="0.25">
      <c r="A3838" s="27" t="s">
        <v>3204</v>
      </c>
      <c r="B3838" s="14" t="s">
        <v>2036</v>
      </c>
      <c r="C3838" s="56" t="s">
        <v>17</v>
      </c>
      <c r="D3838" s="56" t="s">
        <v>132</v>
      </c>
      <c r="E3838" s="57" t="s">
        <v>3779</v>
      </c>
      <c r="F3838" s="13">
        <v>100</v>
      </c>
      <c r="G3838" s="13">
        <v>100</v>
      </c>
      <c r="H3838" s="21">
        <v>2912.06</v>
      </c>
      <c r="I3838"/>
    </row>
    <row r="3839" spans="1:9" x14ac:dyDescent="0.25">
      <c r="A3839" s="27" t="s">
        <v>3205</v>
      </c>
      <c r="B3839" s="14" t="s">
        <v>3206</v>
      </c>
      <c r="C3839" s="56" t="s">
        <v>17</v>
      </c>
      <c r="D3839" s="56" t="s">
        <v>132</v>
      </c>
      <c r="E3839" s="57" t="s">
        <v>3779</v>
      </c>
      <c r="F3839" s="13">
        <v>203000</v>
      </c>
      <c r="G3839" s="13">
        <v>195300</v>
      </c>
      <c r="H3839" s="21">
        <v>203040.16</v>
      </c>
      <c r="I3839"/>
    </row>
    <row r="3840" spans="1:9" x14ac:dyDescent="0.25">
      <c r="A3840" s="40" t="s">
        <v>0</v>
      </c>
      <c r="B3840" s="4" t="s">
        <v>4283</v>
      </c>
      <c r="C3840" s="58" t="s">
        <v>0</v>
      </c>
      <c r="D3840" s="58" t="s">
        <v>0</v>
      </c>
      <c r="E3840" s="59" t="s">
        <v>0</v>
      </c>
      <c r="F3840" s="11">
        <f>F3836+F3837+F3838+F3839</f>
        <v>2166100</v>
      </c>
      <c r="G3840" s="11">
        <f>G3836+G3837+G3838+G3839</f>
        <v>448400</v>
      </c>
      <c r="H3840" s="36">
        <f>H3836+H3837+H3838+H3839</f>
        <v>434759.05</v>
      </c>
      <c r="I3840"/>
    </row>
    <row r="3841" spans="1:9" x14ac:dyDescent="0.25">
      <c r="A3841" s="27" t="s">
        <v>3207</v>
      </c>
      <c r="B3841" s="14" t="s">
        <v>3203</v>
      </c>
      <c r="C3841" s="56" t="s">
        <v>17</v>
      </c>
      <c r="D3841" s="56" t="s">
        <v>132</v>
      </c>
      <c r="E3841" s="57" t="s">
        <v>3796</v>
      </c>
      <c r="F3841" s="13">
        <v>7797000</v>
      </c>
      <c r="G3841" s="13">
        <v>7802000</v>
      </c>
      <c r="H3841" s="21">
        <v>6794208.5</v>
      </c>
      <c r="I3841"/>
    </row>
    <row r="3842" spans="1:9" x14ac:dyDescent="0.25">
      <c r="A3842" s="27" t="s">
        <v>3208</v>
      </c>
      <c r="B3842" s="14" t="s">
        <v>3206</v>
      </c>
      <c r="C3842" s="56" t="s">
        <v>17</v>
      </c>
      <c r="D3842" s="56" t="s">
        <v>132</v>
      </c>
      <c r="E3842" s="57" t="s">
        <v>3796</v>
      </c>
      <c r="F3842" s="13">
        <v>29000000</v>
      </c>
      <c r="G3842" s="13">
        <v>27900000</v>
      </c>
      <c r="H3842" s="21">
        <v>29005776.510000002</v>
      </c>
      <c r="I3842"/>
    </row>
    <row r="3843" spans="1:9" x14ac:dyDescent="0.25">
      <c r="A3843" s="27" t="s">
        <v>3209</v>
      </c>
      <c r="B3843" s="14" t="s">
        <v>3210</v>
      </c>
      <c r="C3843" s="56" t="s">
        <v>17</v>
      </c>
      <c r="D3843" s="56" t="s">
        <v>132</v>
      </c>
      <c r="E3843" s="57" t="s">
        <v>3796</v>
      </c>
      <c r="F3843" s="13">
        <v>50000</v>
      </c>
      <c r="G3843" s="13">
        <v>50000</v>
      </c>
      <c r="H3843" s="21">
        <v>59298.2</v>
      </c>
      <c r="I3843"/>
    </row>
    <row r="3844" spans="1:9" x14ac:dyDescent="0.25">
      <c r="A3844" s="27" t="s">
        <v>3211</v>
      </c>
      <c r="B3844" s="14" t="s">
        <v>3212</v>
      </c>
      <c r="C3844" s="56" t="s">
        <v>17</v>
      </c>
      <c r="D3844" s="56" t="s">
        <v>132</v>
      </c>
      <c r="E3844" s="57" t="s">
        <v>3796</v>
      </c>
      <c r="F3844" s="13">
        <v>2100000</v>
      </c>
      <c r="G3844" s="13">
        <v>2100000</v>
      </c>
      <c r="H3844" s="21">
        <v>2211320.7799999998</v>
      </c>
      <c r="I3844"/>
    </row>
    <row r="3845" spans="1:9" x14ac:dyDescent="0.25">
      <c r="A3845" s="27" t="s">
        <v>3213</v>
      </c>
      <c r="B3845" s="14" t="s">
        <v>3214</v>
      </c>
      <c r="C3845" s="56" t="s">
        <v>135</v>
      </c>
      <c r="D3845" s="56" t="s">
        <v>256</v>
      </c>
      <c r="E3845" s="57" t="s">
        <v>3796</v>
      </c>
      <c r="F3845" s="13">
        <v>950000</v>
      </c>
      <c r="G3845" s="13">
        <v>900000</v>
      </c>
      <c r="H3845" s="21">
        <v>995308.01</v>
      </c>
      <c r="I3845"/>
    </row>
    <row r="3846" spans="1:9" x14ac:dyDescent="0.25">
      <c r="A3846" s="27" t="s">
        <v>3215</v>
      </c>
      <c r="B3846" s="14" t="s">
        <v>3216</v>
      </c>
      <c r="C3846" s="56" t="s">
        <v>17</v>
      </c>
      <c r="D3846" s="56" t="s">
        <v>132</v>
      </c>
      <c r="E3846" s="57" t="s">
        <v>3796</v>
      </c>
      <c r="F3846" s="13">
        <v>2100000</v>
      </c>
      <c r="G3846" s="13">
        <v>2100000</v>
      </c>
      <c r="H3846" s="21">
        <v>2274236.02</v>
      </c>
      <c r="I3846"/>
    </row>
    <row r="3847" spans="1:9" x14ac:dyDescent="0.25">
      <c r="A3847" s="27" t="s">
        <v>3217</v>
      </c>
      <c r="B3847" s="14" t="s">
        <v>3619</v>
      </c>
      <c r="C3847" s="56" t="s">
        <v>17</v>
      </c>
      <c r="D3847" s="56" t="s">
        <v>132</v>
      </c>
      <c r="E3847" s="57" t="s">
        <v>3796</v>
      </c>
      <c r="F3847" s="13">
        <v>480000</v>
      </c>
      <c r="G3847" s="13">
        <v>500000</v>
      </c>
      <c r="H3847" s="21">
        <v>426203.35</v>
      </c>
      <c r="I3847"/>
    </row>
    <row r="3848" spans="1:9" x14ac:dyDescent="0.25">
      <c r="A3848" s="27" t="s">
        <v>3218</v>
      </c>
      <c r="B3848" s="14" t="s">
        <v>3219</v>
      </c>
      <c r="C3848" s="56" t="s">
        <v>17</v>
      </c>
      <c r="D3848" s="56" t="s">
        <v>132</v>
      </c>
      <c r="E3848" s="57" t="s">
        <v>3796</v>
      </c>
      <c r="F3848" s="13">
        <v>150000</v>
      </c>
      <c r="G3848" s="13">
        <v>100</v>
      </c>
      <c r="H3848" s="21"/>
      <c r="I3848"/>
    </row>
    <row r="3849" spans="1:9" x14ac:dyDescent="0.25">
      <c r="A3849" s="27" t="s">
        <v>3620</v>
      </c>
      <c r="B3849" s="14" t="s">
        <v>3621</v>
      </c>
      <c r="C3849" s="56" t="s">
        <v>17</v>
      </c>
      <c r="D3849" s="56" t="s">
        <v>132</v>
      </c>
      <c r="E3849" s="57" t="s">
        <v>3796</v>
      </c>
      <c r="F3849" s="13">
        <v>50000</v>
      </c>
      <c r="G3849" s="13"/>
      <c r="H3849" s="21"/>
      <c r="I3849"/>
    </row>
    <row r="3850" spans="1:9" x14ac:dyDescent="0.25">
      <c r="A3850" s="27" t="s">
        <v>3220</v>
      </c>
      <c r="B3850" s="14" t="s">
        <v>3221</v>
      </c>
      <c r="C3850" s="56" t="s">
        <v>17</v>
      </c>
      <c r="D3850" s="56" t="s">
        <v>132</v>
      </c>
      <c r="E3850" s="57" t="s">
        <v>3796</v>
      </c>
      <c r="F3850" s="13">
        <v>1900000</v>
      </c>
      <c r="G3850" s="13">
        <v>200000</v>
      </c>
      <c r="H3850" s="21">
        <v>270290.3</v>
      </c>
      <c r="I3850"/>
    </row>
    <row r="3851" spans="1:9" x14ac:dyDescent="0.25">
      <c r="A3851" s="43" t="s">
        <v>0</v>
      </c>
      <c r="B3851" s="4" t="s">
        <v>4284</v>
      </c>
      <c r="C3851" s="58" t="s">
        <v>0</v>
      </c>
      <c r="D3851" s="58" t="s">
        <v>0</v>
      </c>
      <c r="E3851" s="59" t="s">
        <v>0</v>
      </c>
      <c r="F3851" s="11">
        <f>F3841+F3842+F3843+F3844+F3845+F3846+F3847+F3848+F3849+F3850</f>
        <v>44577000</v>
      </c>
      <c r="G3851" s="11">
        <f>G3841+G3842+G3843+G3844+G3845+G3846+G3847+G3848+G3849+G3850</f>
        <v>41552100</v>
      </c>
      <c r="H3851" s="36">
        <f>H3841+H3842+H3843+H3844+H3845+H3846+H3847+H3848+H3849+H3850</f>
        <v>42036641.670000009</v>
      </c>
      <c r="I3851"/>
    </row>
    <row r="3852" spans="1:9" x14ac:dyDescent="0.25">
      <c r="A3852" s="44" t="s">
        <v>0</v>
      </c>
      <c r="B3852" s="2" t="s">
        <v>4285</v>
      </c>
      <c r="C3852" s="52" t="s">
        <v>0</v>
      </c>
      <c r="D3852" s="52" t="s">
        <v>0</v>
      </c>
      <c r="E3852" s="53" t="s">
        <v>0</v>
      </c>
      <c r="F3852" s="1">
        <f>F3851-F3840</f>
        <v>42410900</v>
      </c>
      <c r="G3852" s="1">
        <f>G3851-G3840</f>
        <v>41103700</v>
      </c>
      <c r="H3852" s="34">
        <f>H3851-H3840</f>
        <v>41601882.620000012</v>
      </c>
      <c r="I3852"/>
    </row>
    <row r="3853" spans="1:9" x14ac:dyDescent="0.25">
      <c r="A3853" s="28" t="s">
        <v>0</v>
      </c>
      <c r="B3853" s="12" t="s">
        <v>0</v>
      </c>
      <c r="C3853" s="60" t="s">
        <v>0</v>
      </c>
      <c r="D3853" s="60" t="s">
        <v>0</v>
      </c>
      <c r="E3853" s="61" t="s">
        <v>0</v>
      </c>
      <c r="H3853" s="19"/>
      <c r="I3853"/>
    </row>
    <row r="3854" spans="1:9" x14ac:dyDescent="0.25">
      <c r="A3854" s="25" t="s">
        <v>3222</v>
      </c>
      <c r="B3854" s="3" t="s">
        <v>3223</v>
      </c>
      <c r="C3854" s="54" t="s">
        <v>0</v>
      </c>
      <c r="D3854" s="54" t="s">
        <v>0</v>
      </c>
      <c r="E3854" s="55" t="s">
        <v>0</v>
      </c>
      <c r="F3854" s="10"/>
      <c r="G3854" s="10"/>
      <c r="H3854" s="20"/>
      <c r="I3854"/>
    </row>
    <row r="3855" spans="1:9" x14ac:dyDescent="0.25">
      <c r="A3855" s="26" t="s">
        <v>3224</v>
      </c>
      <c r="B3855" s="3" t="s">
        <v>3223</v>
      </c>
      <c r="C3855" s="54" t="s">
        <v>0</v>
      </c>
      <c r="D3855" s="54" t="s">
        <v>0</v>
      </c>
      <c r="E3855" s="55" t="s">
        <v>0</v>
      </c>
      <c r="F3855" s="10"/>
      <c r="G3855" s="10"/>
      <c r="H3855" s="20"/>
      <c r="I3855"/>
    </row>
    <row r="3856" spans="1:9" x14ac:dyDescent="0.25">
      <c r="A3856" s="40" t="s">
        <v>0</v>
      </c>
      <c r="B3856" s="4" t="s">
        <v>4283</v>
      </c>
      <c r="C3856" s="58" t="s">
        <v>0</v>
      </c>
      <c r="D3856" s="58" t="s">
        <v>0</v>
      </c>
      <c r="E3856" s="59" t="s">
        <v>0</v>
      </c>
      <c r="F3856" s="11">
        <f>0</f>
        <v>0</v>
      </c>
      <c r="G3856" s="11">
        <f>0</f>
        <v>0</v>
      </c>
      <c r="H3856" s="36">
        <f>0</f>
        <v>0</v>
      </c>
      <c r="I3856"/>
    </row>
    <row r="3857" spans="1:9" x14ac:dyDescent="0.25">
      <c r="A3857" s="27" t="s">
        <v>3225</v>
      </c>
      <c r="B3857" s="14" t="s">
        <v>3226</v>
      </c>
      <c r="C3857" s="56" t="s">
        <v>17</v>
      </c>
      <c r="D3857" s="56" t="s">
        <v>132</v>
      </c>
      <c r="E3857" s="57" t="s">
        <v>3806</v>
      </c>
      <c r="F3857" s="13">
        <v>658740000</v>
      </c>
      <c r="G3857" s="13">
        <v>588900900</v>
      </c>
      <c r="H3857" s="21">
        <v>534209083</v>
      </c>
      <c r="I3857"/>
    </row>
    <row r="3858" spans="1:9" x14ac:dyDescent="0.25">
      <c r="A3858" s="45" t="s">
        <v>0</v>
      </c>
      <c r="B3858" s="4" t="s">
        <v>4284</v>
      </c>
      <c r="C3858" s="58" t="s">
        <v>0</v>
      </c>
      <c r="D3858" s="58" t="s">
        <v>0</v>
      </c>
      <c r="E3858" s="59" t="s">
        <v>0</v>
      </c>
      <c r="F3858" s="11">
        <f>F3857</f>
        <v>658740000</v>
      </c>
      <c r="G3858" s="11">
        <f>G3857</f>
        <v>588900900</v>
      </c>
      <c r="H3858" s="36">
        <f>H3857</f>
        <v>534209083</v>
      </c>
      <c r="I3858"/>
    </row>
    <row r="3859" spans="1:9" x14ac:dyDescent="0.25">
      <c r="A3859" s="46" t="s">
        <v>0</v>
      </c>
      <c r="B3859" s="2" t="s">
        <v>4285</v>
      </c>
      <c r="C3859" s="52" t="s">
        <v>0</v>
      </c>
      <c r="D3859" s="52" t="s">
        <v>0</v>
      </c>
      <c r="E3859" s="53" t="s">
        <v>0</v>
      </c>
      <c r="F3859" s="1">
        <f>F3858-F3856</f>
        <v>658740000</v>
      </c>
      <c r="G3859" s="1">
        <f>G3858-G3856</f>
        <v>588900900</v>
      </c>
      <c r="H3859" s="34">
        <f>H3858-H3856</f>
        <v>534209083</v>
      </c>
      <c r="I3859"/>
    </row>
    <row r="3860" spans="1:9" x14ac:dyDescent="0.25">
      <c r="A3860" s="28" t="s">
        <v>0</v>
      </c>
      <c r="B3860" s="12" t="s">
        <v>0</v>
      </c>
      <c r="C3860" s="60" t="s">
        <v>0</v>
      </c>
      <c r="D3860" s="60" t="s">
        <v>0</v>
      </c>
      <c r="E3860" s="61" t="s">
        <v>0</v>
      </c>
      <c r="H3860" s="19"/>
      <c r="I3860"/>
    </row>
    <row r="3861" spans="1:9" x14ac:dyDescent="0.25">
      <c r="A3861" s="24" t="s">
        <v>3227</v>
      </c>
      <c r="B3861" s="3" t="s">
        <v>3228</v>
      </c>
      <c r="C3861" s="54" t="s">
        <v>0</v>
      </c>
      <c r="D3861" s="54" t="s">
        <v>0</v>
      </c>
      <c r="E3861" s="55" t="s">
        <v>0</v>
      </c>
      <c r="F3861" s="10"/>
      <c r="G3861" s="10"/>
      <c r="H3861" s="20"/>
      <c r="I3861"/>
    </row>
    <row r="3862" spans="1:9" x14ac:dyDescent="0.25">
      <c r="A3862" s="25" t="s">
        <v>3229</v>
      </c>
      <c r="B3862" s="3" t="s">
        <v>3230</v>
      </c>
      <c r="C3862" s="54" t="s">
        <v>0</v>
      </c>
      <c r="D3862" s="54" t="s">
        <v>0</v>
      </c>
      <c r="E3862" s="55" t="s">
        <v>0</v>
      </c>
      <c r="F3862" s="10"/>
      <c r="G3862" s="10"/>
      <c r="H3862" s="20"/>
      <c r="I3862"/>
    </row>
    <row r="3863" spans="1:9" x14ac:dyDescent="0.25">
      <c r="A3863" s="26" t="s">
        <v>3231</v>
      </c>
      <c r="B3863" s="3" t="s">
        <v>3230</v>
      </c>
      <c r="C3863" s="54" t="s">
        <v>0</v>
      </c>
      <c r="D3863" s="54" t="s">
        <v>0</v>
      </c>
      <c r="E3863" s="55" t="s">
        <v>0</v>
      </c>
      <c r="F3863" s="10"/>
      <c r="G3863" s="10"/>
      <c r="H3863" s="20"/>
      <c r="I3863"/>
    </row>
    <row r="3864" spans="1:9" x14ac:dyDescent="0.25">
      <c r="A3864" s="40" t="s">
        <v>0</v>
      </c>
      <c r="B3864" s="4" t="s">
        <v>4283</v>
      </c>
      <c r="C3864" s="58" t="s">
        <v>0</v>
      </c>
      <c r="D3864" s="58" t="s">
        <v>0</v>
      </c>
      <c r="E3864" s="59" t="s">
        <v>0</v>
      </c>
      <c r="F3864" s="11">
        <f>0</f>
        <v>0</v>
      </c>
      <c r="G3864" s="11">
        <f>0</f>
        <v>0</v>
      </c>
      <c r="H3864" s="36">
        <f>0</f>
        <v>0</v>
      </c>
      <c r="I3864"/>
    </row>
    <row r="3865" spans="1:9" x14ac:dyDescent="0.25">
      <c r="A3865" s="27" t="s">
        <v>3232</v>
      </c>
      <c r="B3865" s="14" t="s">
        <v>3230</v>
      </c>
      <c r="C3865" s="56" t="s">
        <v>17</v>
      </c>
      <c r="D3865" s="56" t="s">
        <v>132</v>
      </c>
      <c r="E3865" s="57" t="s">
        <v>3796</v>
      </c>
      <c r="F3865" s="13">
        <v>25770100</v>
      </c>
      <c r="G3865" s="13">
        <v>23147200</v>
      </c>
      <c r="H3865" s="21">
        <v>22476173.940000001</v>
      </c>
      <c r="I3865"/>
    </row>
    <row r="3866" spans="1:9" x14ac:dyDescent="0.25">
      <c r="A3866" s="45" t="s">
        <v>0</v>
      </c>
      <c r="B3866" s="4" t="s">
        <v>4284</v>
      </c>
      <c r="C3866" s="58" t="s">
        <v>0</v>
      </c>
      <c r="D3866" s="58" t="s">
        <v>0</v>
      </c>
      <c r="E3866" s="59" t="s">
        <v>0</v>
      </c>
      <c r="F3866" s="11">
        <f>F3865</f>
        <v>25770100</v>
      </c>
      <c r="G3866" s="11">
        <f>G3865</f>
        <v>23147200</v>
      </c>
      <c r="H3866" s="36">
        <f>H3865</f>
        <v>22476173.940000001</v>
      </c>
      <c r="I3866"/>
    </row>
    <row r="3867" spans="1:9" x14ac:dyDescent="0.25">
      <c r="A3867" s="46" t="s">
        <v>0</v>
      </c>
      <c r="B3867" s="2" t="s">
        <v>4285</v>
      </c>
      <c r="C3867" s="52" t="s">
        <v>0</v>
      </c>
      <c r="D3867" s="52" t="s">
        <v>0</v>
      </c>
      <c r="E3867" s="53" t="s">
        <v>0</v>
      </c>
      <c r="F3867" s="1">
        <f>F3866-F3864</f>
        <v>25770100</v>
      </c>
      <c r="G3867" s="1">
        <f>G3866-G3864</f>
        <v>23147200</v>
      </c>
      <c r="H3867" s="34">
        <f>H3866-H3864</f>
        <v>22476173.940000001</v>
      </c>
      <c r="I3867"/>
    </row>
    <row r="3868" spans="1:9" x14ac:dyDescent="0.25">
      <c r="A3868" s="28" t="s">
        <v>0</v>
      </c>
      <c r="B3868" s="12" t="s">
        <v>0</v>
      </c>
      <c r="C3868" s="60" t="s">
        <v>0</v>
      </c>
      <c r="D3868" s="60" t="s">
        <v>0</v>
      </c>
      <c r="E3868" s="61" t="s">
        <v>0</v>
      </c>
      <c r="H3868" s="19"/>
      <c r="I3868"/>
    </row>
    <row r="3869" spans="1:9" x14ac:dyDescent="0.25">
      <c r="A3869" s="24" t="s">
        <v>3233</v>
      </c>
      <c r="B3869" s="3" t="s">
        <v>3234</v>
      </c>
      <c r="C3869" s="54" t="s">
        <v>0</v>
      </c>
      <c r="D3869" s="54" t="s">
        <v>0</v>
      </c>
      <c r="E3869" s="55" t="s">
        <v>0</v>
      </c>
      <c r="F3869" s="10"/>
      <c r="G3869" s="10"/>
      <c r="H3869" s="20"/>
      <c r="I3869"/>
    </row>
    <row r="3870" spans="1:9" x14ac:dyDescent="0.25">
      <c r="A3870" s="25" t="s">
        <v>3235</v>
      </c>
      <c r="B3870" s="3" t="s">
        <v>3236</v>
      </c>
      <c r="C3870" s="54" t="s">
        <v>0</v>
      </c>
      <c r="D3870" s="54" t="s">
        <v>0</v>
      </c>
      <c r="E3870" s="55" t="s">
        <v>0</v>
      </c>
      <c r="F3870" s="10"/>
      <c r="G3870" s="10"/>
      <c r="H3870" s="20"/>
      <c r="I3870"/>
    </row>
    <row r="3871" spans="1:9" x14ac:dyDescent="0.25">
      <c r="A3871" s="26" t="s">
        <v>3237</v>
      </c>
      <c r="B3871" s="3" t="s">
        <v>3236</v>
      </c>
      <c r="C3871" s="54" t="s">
        <v>0</v>
      </c>
      <c r="D3871" s="54" t="s">
        <v>0</v>
      </c>
      <c r="E3871" s="55" t="s">
        <v>0</v>
      </c>
      <c r="F3871" s="10"/>
      <c r="G3871" s="10"/>
      <c r="H3871" s="20"/>
      <c r="I3871"/>
    </row>
    <row r="3872" spans="1:9" x14ac:dyDescent="0.25">
      <c r="A3872" s="27" t="s">
        <v>3776</v>
      </c>
      <c r="B3872" s="14" t="s">
        <v>3809</v>
      </c>
      <c r="C3872" s="56" t="s">
        <v>17</v>
      </c>
      <c r="D3872" s="56" t="s">
        <v>139</v>
      </c>
      <c r="E3872" s="57" t="s">
        <v>3785</v>
      </c>
      <c r="F3872" s="13"/>
      <c r="G3872" s="13"/>
      <c r="H3872" s="21">
        <v>2366004</v>
      </c>
      <c r="I3872"/>
    </row>
    <row r="3873" spans="1:9" x14ac:dyDescent="0.25">
      <c r="A3873" s="27" t="s">
        <v>3238</v>
      </c>
      <c r="B3873" s="14" t="s">
        <v>3239</v>
      </c>
      <c r="C3873" s="56" t="s">
        <v>17</v>
      </c>
      <c r="D3873" s="56" t="s">
        <v>139</v>
      </c>
      <c r="E3873" s="57" t="s">
        <v>3781</v>
      </c>
      <c r="F3873" s="13">
        <v>33856000</v>
      </c>
      <c r="G3873" s="13">
        <v>33659900</v>
      </c>
      <c r="H3873" s="21">
        <v>36686238.890000001</v>
      </c>
      <c r="I3873"/>
    </row>
    <row r="3874" spans="1:9" x14ac:dyDescent="0.25">
      <c r="A3874" s="27" t="s">
        <v>3240</v>
      </c>
      <c r="B3874" s="14" t="s">
        <v>3241</v>
      </c>
      <c r="C3874" s="56" t="s">
        <v>17</v>
      </c>
      <c r="D3874" s="56" t="s">
        <v>139</v>
      </c>
      <c r="E3874" s="57" t="s">
        <v>3781</v>
      </c>
      <c r="F3874" s="13">
        <v>300000</v>
      </c>
      <c r="G3874" s="13">
        <v>300000</v>
      </c>
      <c r="H3874" s="21">
        <v>266821</v>
      </c>
      <c r="I3874"/>
    </row>
    <row r="3875" spans="1:9" x14ac:dyDescent="0.25">
      <c r="A3875" s="27" t="s">
        <v>3242</v>
      </c>
      <c r="B3875" s="14" t="s">
        <v>3243</v>
      </c>
      <c r="C3875" s="56" t="s">
        <v>17</v>
      </c>
      <c r="D3875" s="56" t="s">
        <v>139</v>
      </c>
      <c r="E3875" s="57" t="s">
        <v>3781</v>
      </c>
      <c r="F3875" s="13">
        <v>54000</v>
      </c>
      <c r="G3875" s="13">
        <v>54000</v>
      </c>
      <c r="H3875" s="21">
        <v>18534.759999999998</v>
      </c>
      <c r="I3875"/>
    </row>
    <row r="3876" spans="1:9" x14ac:dyDescent="0.25">
      <c r="A3876" s="27" t="s">
        <v>3244</v>
      </c>
      <c r="B3876" s="14" t="s">
        <v>3245</v>
      </c>
      <c r="C3876" s="56" t="s">
        <v>17</v>
      </c>
      <c r="D3876" s="56" t="s">
        <v>139</v>
      </c>
      <c r="E3876" s="57" t="s">
        <v>3789</v>
      </c>
      <c r="F3876" s="13">
        <v>1300000</v>
      </c>
      <c r="G3876" s="13">
        <v>1100000</v>
      </c>
      <c r="H3876" s="21">
        <v>935531.53</v>
      </c>
      <c r="I3876"/>
    </row>
    <row r="3877" spans="1:9" x14ac:dyDescent="0.25">
      <c r="A3877" s="27" t="s">
        <v>3246</v>
      </c>
      <c r="B3877" s="14" t="s">
        <v>3247</v>
      </c>
      <c r="C3877" s="56" t="s">
        <v>17</v>
      </c>
      <c r="D3877" s="56" t="s">
        <v>139</v>
      </c>
      <c r="E3877" s="57" t="s">
        <v>3795</v>
      </c>
      <c r="F3877" s="13">
        <v>25000</v>
      </c>
      <c r="G3877" s="13">
        <v>25000</v>
      </c>
      <c r="H3877" s="21"/>
      <c r="I3877"/>
    </row>
    <row r="3878" spans="1:9" x14ac:dyDescent="0.25">
      <c r="A3878" s="27" t="s">
        <v>3248</v>
      </c>
      <c r="B3878" s="14" t="s">
        <v>3249</v>
      </c>
      <c r="C3878" s="56" t="s">
        <v>17</v>
      </c>
      <c r="D3878" s="56" t="s">
        <v>139</v>
      </c>
      <c r="E3878" s="57" t="s">
        <v>3781</v>
      </c>
      <c r="F3878" s="13">
        <v>240000</v>
      </c>
      <c r="G3878" s="13">
        <v>240000</v>
      </c>
      <c r="H3878" s="21">
        <v>144400.64000000001</v>
      </c>
      <c r="I3878"/>
    </row>
    <row r="3879" spans="1:9" x14ac:dyDescent="0.25">
      <c r="A3879" s="27" t="s">
        <v>3250</v>
      </c>
      <c r="B3879" s="14" t="s">
        <v>3251</v>
      </c>
      <c r="C3879" s="56" t="s">
        <v>17</v>
      </c>
      <c r="D3879" s="56" t="s">
        <v>139</v>
      </c>
      <c r="E3879" s="57" t="s">
        <v>3789</v>
      </c>
      <c r="F3879" s="13">
        <v>600000</v>
      </c>
      <c r="G3879" s="13">
        <v>800000</v>
      </c>
      <c r="H3879" s="21">
        <v>498860.06</v>
      </c>
      <c r="I3879"/>
    </row>
    <row r="3880" spans="1:9" x14ac:dyDescent="0.25">
      <c r="A3880" s="27" t="s">
        <v>3252</v>
      </c>
      <c r="B3880" s="14" t="s">
        <v>3253</v>
      </c>
      <c r="C3880" s="56" t="s">
        <v>146</v>
      </c>
      <c r="D3880" s="56" t="s">
        <v>147</v>
      </c>
      <c r="E3880" s="57" t="s">
        <v>3781</v>
      </c>
      <c r="F3880" s="13">
        <v>290700</v>
      </c>
      <c r="G3880" s="13">
        <v>290700</v>
      </c>
      <c r="H3880" s="21">
        <v>472668.01</v>
      </c>
      <c r="I3880"/>
    </row>
    <row r="3881" spans="1:9" x14ac:dyDescent="0.25">
      <c r="A3881" s="27" t="s">
        <v>3254</v>
      </c>
      <c r="B3881" s="14" t="s">
        <v>3255</v>
      </c>
      <c r="C3881" s="56" t="s">
        <v>17</v>
      </c>
      <c r="D3881" s="56" t="s">
        <v>139</v>
      </c>
      <c r="E3881" s="57" t="s">
        <v>3789</v>
      </c>
      <c r="F3881" s="13">
        <v>150000</v>
      </c>
      <c r="G3881" s="13">
        <v>150000</v>
      </c>
      <c r="H3881" s="21">
        <v>303702</v>
      </c>
      <c r="I3881"/>
    </row>
    <row r="3882" spans="1:9" x14ac:dyDescent="0.25">
      <c r="A3882" s="27" t="s">
        <v>3256</v>
      </c>
      <c r="B3882" s="14" t="s">
        <v>3257</v>
      </c>
      <c r="C3882" s="56" t="s">
        <v>146</v>
      </c>
      <c r="D3882" s="56" t="s">
        <v>147</v>
      </c>
      <c r="E3882" s="57" t="s">
        <v>3781</v>
      </c>
      <c r="F3882" s="13">
        <v>218000</v>
      </c>
      <c r="G3882" s="13">
        <v>218000</v>
      </c>
      <c r="H3882" s="21">
        <v>436000</v>
      </c>
      <c r="I3882"/>
    </row>
    <row r="3883" spans="1:9" x14ac:dyDescent="0.25">
      <c r="A3883" s="27" t="s">
        <v>3258</v>
      </c>
      <c r="B3883" s="14" t="s">
        <v>3259</v>
      </c>
      <c r="C3883" s="56" t="s">
        <v>135</v>
      </c>
      <c r="D3883" s="56" t="s">
        <v>136</v>
      </c>
      <c r="E3883" s="57" t="s">
        <v>3781</v>
      </c>
      <c r="F3883" s="13">
        <v>1900000</v>
      </c>
      <c r="G3883" s="13">
        <v>1560000</v>
      </c>
      <c r="H3883" s="21">
        <v>1611180</v>
      </c>
      <c r="I3883"/>
    </row>
    <row r="3884" spans="1:9" x14ac:dyDescent="0.25">
      <c r="A3884" s="27" t="s">
        <v>3260</v>
      </c>
      <c r="B3884" s="14" t="s">
        <v>3261</v>
      </c>
      <c r="C3884" s="56" t="s">
        <v>17</v>
      </c>
      <c r="D3884" s="56" t="s">
        <v>139</v>
      </c>
      <c r="E3884" s="57" t="s">
        <v>3781</v>
      </c>
      <c r="F3884" s="13"/>
      <c r="G3884" s="13">
        <v>2000000</v>
      </c>
      <c r="H3884" s="21"/>
      <c r="I3884"/>
    </row>
    <row r="3885" spans="1:9" x14ac:dyDescent="0.25">
      <c r="A3885" s="27" t="s">
        <v>3622</v>
      </c>
      <c r="B3885" s="14" t="s">
        <v>3623</v>
      </c>
      <c r="C3885" s="56" t="s">
        <v>17</v>
      </c>
      <c r="D3885" s="56" t="s">
        <v>139</v>
      </c>
      <c r="E3885" s="57" t="s">
        <v>3781</v>
      </c>
      <c r="F3885" s="13">
        <v>2000000</v>
      </c>
      <c r="G3885" s="13"/>
      <c r="H3885" s="21"/>
      <c r="I3885"/>
    </row>
    <row r="3886" spans="1:9" x14ac:dyDescent="0.25">
      <c r="A3886" s="40" t="s">
        <v>0</v>
      </c>
      <c r="B3886" s="4" t="s">
        <v>4283</v>
      </c>
      <c r="C3886" s="58" t="s">
        <v>0</v>
      </c>
      <c r="D3886" s="58" t="s">
        <v>0</v>
      </c>
      <c r="E3886" s="59" t="s">
        <v>0</v>
      </c>
      <c r="F3886" s="11">
        <f>F3872+F3873+F3874+F3875+F3876+F3877+F3878+F3879+F3880+F3881+F3882+F3883+F3884+F3885</f>
        <v>40933700</v>
      </c>
      <c r="G3886" s="11">
        <f>G3872+G3873+G3874+G3875+G3876+G3877+G3878+G3879+G3880+G3881+G3882+G3883+G3884+G3885</f>
        <v>40397600</v>
      </c>
      <c r="H3886" s="36">
        <f>H3872+H3873+H3874+H3875+H3876+H3877+H3878+H3879+H3880+H3881+H3882+H3883+H3884+H3885</f>
        <v>43739940.890000001</v>
      </c>
      <c r="I3886"/>
    </row>
    <row r="3887" spans="1:9" x14ac:dyDescent="0.25">
      <c r="A3887" s="27" t="s">
        <v>3262</v>
      </c>
      <c r="B3887" s="14" t="s">
        <v>3236</v>
      </c>
      <c r="C3887" s="56" t="s">
        <v>17</v>
      </c>
      <c r="D3887" s="56" t="s">
        <v>139</v>
      </c>
      <c r="E3887" s="57" t="s">
        <v>3787</v>
      </c>
      <c r="F3887" s="13">
        <v>40933700</v>
      </c>
      <c r="G3887" s="13">
        <v>40397600</v>
      </c>
      <c r="H3887" s="21">
        <v>43318044</v>
      </c>
      <c r="I3887"/>
    </row>
    <row r="3888" spans="1:9" x14ac:dyDescent="0.25">
      <c r="A3888" s="27" t="s">
        <v>3263</v>
      </c>
      <c r="B3888" s="14" t="s">
        <v>283</v>
      </c>
      <c r="C3888" s="56" t="s">
        <v>135</v>
      </c>
      <c r="D3888" s="56" t="s">
        <v>136</v>
      </c>
      <c r="E3888" s="57" t="s">
        <v>3790</v>
      </c>
      <c r="F3888" s="13"/>
      <c r="G3888" s="13"/>
      <c r="H3888" s="21">
        <v>-35000</v>
      </c>
      <c r="I3888"/>
    </row>
    <row r="3889" spans="1:9" x14ac:dyDescent="0.25">
      <c r="A3889" s="43" t="s">
        <v>0</v>
      </c>
      <c r="B3889" s="4" t="s">
        <v>4284</v>
      </c>
      <c r="C3889" s="58" t="s">
        <v>0</v>
      </c>
      <c r="D3889" s="58" t="s">
        <v>0</v>
      </c>
      <c r="E3889" s="59" t="s">
        <v>0</v>
      </c>
      <c r="F3889" s="11">
        <f>F3887+F3888</f>
        <v>40933700</v>
      </c>
      <c r="G3889" s="11">
        <f>G3887+G3888</f>
        <v>40397600</v>
      </c>
      <c r="H3889" s="36">
        <f>H3887+H3888</f>
        <v>43283044</v>
      </c>
      <c r="I3889"/>
    </row>
    <row r="3890" spans="1:9" x14ac:dyDescent="0.25">
      <c r="A3890" s="44" t="s">
        <v>0</v>
      </c>
      <c r="B3890" s="2" t="s">
        <v>4285</v>
      </c>
      <c r="C3890" s="52" t="s">
        <v>0</v>
      </c>
      <c r="D3890" s="52" t="s">
        <v>0</v>
      </c>
      <c r="E3890" s="53" t="s">
        <v>0</v>
      </c>
      <c r="F3890" s="1">
        <f>SUM(F3889-F3886)</f>
        <v>0</v>
      </c>
      <c r="G3890" s="1">
        <f t="shared" ref="G3890:H3890" si="3">SUM(G3889-G3886)</f>
        <v>0</v>
      </c>
      <c r="H3890" s="1">
        <f t="shared" si="3"/>
        <v>-456896.8900000006</v>
      </c>
      <c r="I3890"/>
    </row>
    <row r="3891" spans="1:9" x14ac:dyDescent="0.25">
      <c r="A3891" s="28" t="s">
        <v>0</v>
      </c>
      <c r="B3891" s="12" t="s">
        <v>0</v>
      </c>
      <c r="C3891" s="60" t="s">
        <v>0</v>
      </c>
      <c r="D3891" s="60" t="s">
        <v>0</v>
      </c>
      <c r="E3891" s="61" t="s">
        <v>0</v>
      </c>
      <c r="H3891" s="19"/>
      <c r="I3891"/>
    </row>
    <row r="3892" spans="1:9" x14ac:dyDescent="0.25">
      <c r="A3892" s="25" t="s">
        <v>3264</v>
      </c>
      <c r="B3892" s="3" t="s">
        <v>3265</v>
      </c>
      <c r="C3892" s="54" t="s">
        <v>0</v>
      </c>
      <c r="D3892" s="54" t="s">
        <v>0</v>
      </c>
      <c r="E3892" s="55" t="s">
        <v>0</v>
      </c>
      <c r="F3892" s="10"/>
      <c r="G3892" s="10"/>
      <c r="H3892" s="20"/>
      <c r="I3892"/>
    </row>
    <row r="3893" spans="1:9" x14ac:dyDescent="0.25">
      <c r="A3893" s="26" t="s">
        <v>3266</v>
      </c>
      <c r="B3893" s="3" t="s">
        <v>3265</v>
      </c>
      <c r="C3893" s="54" t="s">
        <v>0</v>
      </c>
      <c r="D3893" s="54" t="s">
        <v>0</v>
      </c>
      <c r="E3893" s="55" t="s">
        <v>0</v>
      </c>
      <c r="F3893" s="10"/>
      <c r="G3893" s="10"/>
      <c r="H3893" s="20"/>
      <c r="I3893"/>
    </row>
    <row r="3894" spans="1:9" x14ac:dyDescent="0.25">
      <c r="A3894" s="40" t="s">
        <v>0</v>
      </c>
      <c r="B3894" s="4" t="s">
        <v>4283</v>
      </c>
      <c r="C3894" s="58" t="s">
        <v>0</v>
      </c>
      <c r="D3894" s="58" t="s">
        <v>0</v>
      </c>
      <c r="E3894" s="59" t="s">
        <v>0</v>
      </c>
      <c r="F3894" s="11">
        <f>0</f>
        <v>0</v>
      </c>
      <c r="G3894" s="11">
        <f>0</f>
        <v>0</v>
      </c>
      <c r="H3894" s="36">
        <f>0</f>
        <v>0</v>
      </c>
      <c r="I3894"/>
    </row>
    <row r="3895" spans="1:9" x14ac:dyDescent="0.25">
      <c r="A3895" s="27" t="s">
        <v>3267</v>
      </c>
      <c r="B3895" s="14" t="s">
        <v>3268</v>
      </c>
      <c r="C3895" s="56" t="s">
        <v>17</v>
      </c>
      <c r="D3895" s="56" t="s">
        <v>132</v>
      </c>
      <c r="E3895" s="57" t="s">
        <v>3787</v>
      </c>
      <c r="F3895" s="13">
        <v>154600</v>
      </c>
      <c r="G3895" s="13">
        <v>154600</v>
      </c>
      <c r="H3895" s="21">
        <v>163746.41</v>
      </c>
      <c r="I3895"/>
    </row>
    <row r="3896" spans="1:9" x14ac:dyDescent="0.25">
      <c r="A3896" s="27" t="s">
        <v>3269</v>
      </c>
      <c r="B3896" s="14" t="s">
        <v>3270</v>
      </c>
      <c r="C3896" s="56" t="s">
        <v>17</v>
      </c>
      <c r="D3896" s="56" t="s">
        <v>132</v>
      </c>
      <c r="E3896" s="57" t="s">
        <v>3787</v>
      </c>
      <c r="F3896" s="13">
        <v>4669000</v>
      </c>
      <c r="G3896" s="13">
        <v>4669000</v>
      </c>
      <c r="H3896" s="21">
        <v>4669000</v>
      </c>
      <c r="I3896"/>
    </row>
    <row r="3897" spans="1:9" x14ac:dyDescent="0.25">
      <c r="A3897" s="43" t="s">
        <v>0</v>
      </c>
      <c r="B3897" s="4" t="s">
        <v>4284</v>
      </c>
      <c r="C3897" s="58" t="s">
        <v>0</v>
      </c>
      <c r="D3897" s="58" t="s">
        <v>0</v>
      </c>
      <c r="E3897" s="59" t="s">
        <v>0</v>
      </c>
      <c r="F3897" s="11">
        <f>F3895+F3896</f>
        <v>4823600</v>
      </c>
      <c r="G3897" s="11">
        <f>G3895+G3896</f>
        <v>4823600</v>
      </c>
      <c r="H3897" s="36">
        <f>H3895+H3896</f>
        <v>4832746.41</v>
      </c>
      <c r="I3897"/>
    </row>
    <row r="3898" spans="1:9" x14ac:dyDescent="0.25">
      <c r="A3898" s="44" t="s">
        <v>0</v>
      </c>
      <c r="B3898" s="2" t="s">
        <v>4285</v>
      </c>
      <c r="C3898" s="52" t="s">
        <v>0</v>
      </c>
      <c r="D3898" s="52" t="s">
        <v>0</v>
      </c>
      <c r="E3898" s="53" t="s">
        <v>0</v>
      </c>
      <c r="F3898" s="1">
        <f>F3897-F3894</f>
        <v>4823600</v>
      </c>
      <c r="G3898" s="1">
        <f>G3897-G3894</f>
        <v>4823600</v>
      </c>
      <c r="H3898" s="34">
        <f>H3897-H3894</f>
        <v>4832746.41</v>
      </c>
      <c r="I3898"/>
    </row>
    <row r="3899" spans="1:9" x14ac:dyDescent="0.25">
      <c r="A3899" s="28" t="s">
        <v>0</v>
      </c>
      <c r="B3899" s="12" t="s">
        <v>0</v>
      </c>
      <c r="C3899" s="60" t="s">
        <v>0</v>
      </c>
      <c r="D3899" s="60" t="s">
        <v>0</v>
      </c>
      <c r="E3899" s="61" t="s">
        <v>0</v>
      </c>
      <c r="H3899" s="19"/>
      <c r="I3899"/>
    </row>
    <row r="3900" spans="1:9" x14ac:dyDescent="0.25">
      <c r="A3900" s="25" t="s">
        <v>3271</v>
      </c>
      <c r="B3900" s="3" t="s">
        <v>3272</v>
      </c>
      <c r="C3900" s="54" t="s">
        <v>0</v>
      </c>
      <c r="D3900" s="54" t="s">
        <v>0</v>
      </c>
      <c r="E3900" s="55" t="s">
        <v>0</v>
      </c>
      <c r="F3900" s="10"/>
      <c r="G3900" s="10"/>
      <c r="H3900" s="20"/>
      <c r="I3900"/>
    </row>
    <row r="3901" spans="1:9" x14ac:dyDescent="0.25">
      <c r="A3901" s="26" t="s">
        <v>3273</v>
      </c>
      <c r="B3901" s="3" t="s">
        <v>3272</v>
      </c>
      <c r="C3901" s="54" t="s">
        <v>0</v>
      </c>
      <c r="D3901" s="54" t="s">
        <v>0</v>
      </c>
      <c r="E3901" s="55" t="s">
        <v>0</v>
      </c>
      <c r="F3901" s="10"/>
      <c r="G3901" s="10"/>
      <c r="H3901" s="20"/>
      <c r="I3901"/>
    </row>
    <row r="3902" spans="1:9" x14ac:dyDescent="0.25">
      <c r="A3902" s="40" t="s">
        <v>0</v>
      </c>
      <c r="B3902" s="4" t="s">
        <v>4283</v>
      </c>
      <c r="C3902" s="58" t="s">
        <v>0</v>
      </c>
      <c r="D3902" s="58" t="s">
        <v>0</v>
      </c>
      <c r="E3902" s="59" t="s">
        <v>0</v>
      </c>
      <c r="F3902" s="11">
        <f>0</f>
        <v>0</v>
      </c>
      <c r="G3902" s="11">
        <f>0</f>
        <v>0</v>
      </c>
      <c r="H3902" s="36">
        <f>0</f>
        <v>0</v>
      </c>
      <c r="I3902"/>
    </row>
    <row r="3903" spans="1:9" x14ac:dyDescent="0.25">
      <c r="A3903" s="27" t="s">
        <v>3274</v>
      </c>
      <c r="B3903" s="14" t="s">
        <v>3275</v>
      </c>
      <c r="C3903" s="56" t="s">
        <v>17</v>
      </c>
      <c r="D3903" s="56" t="s">
        <v>132</v>
      </c>
      <c r="E3903" s="57" t="s">
        <v>3787</v>
      </c>
      <c r="F3903" s="13">
        <v>423300</v>
      </c>
      <c r="G3903" s="13">
        <v>423300</v>
      </c>
      <c r="H3903" s="21">
        <v>423280</v>
      </c>
      <c r="I3903"/>
    </row>
    <row r="3904" spans="1:9" x14ac:dyDescent="0.25">
      <c r="A3904" s="27" t="s">
        <v>3276</v>
      </c>
      <c r="B3904" s="14" t="s">
        <v>3277</v>
      </c>
      <c r="C3904" s="56" t="s">
        <v>17</v>
      </c>
      <c r="D3904" s="56" t="s">
        <v>132</v>
      </c>
      <c r="E3904" s="57" t="s">
        <v>3787</v>
      </c>
      <c r="F3904" s="13">
        <v>5766000</v>
      </c>
      <c r="G3904" s="13">
        <v>4108300</v>
      </c>
      <c r="H3904" s="21">
        <v>4108275</v>
      </c>
      <c r="I3904"/>
    </row>
    <row r="3905" spans="1:9" x14ac:dyDescent="0.25">
      <c r="A3905" s="43" t="s">
        <v>0</v>
      </c>
      <c r="B3905" s="4" t="s">
        <v>4284</v>
      </c>
      <c r="C3905" s="58" t="s">
        <v>0</v>
      </c>
      <c r="D3905" s="58" t="s">
        <v>0</v>
      </c>
      <c r="E3905" s="59" t="s">
        <v>0</v>
      </c>
      <c r="F3905" s="11">
        <f>F3903+F3904</f>
        <v>6189300</v>
      </c>
      <c r="G3905" s="11">
        <f>G3903+G3904</f>
        <v>4531600</v>
      </c>
      <c r="H3905" s="36">
        <f>H3903+H3904</f>
        <v>4531555</v>
      </c>
      <c r="I3905"/>
    </row>
    <row r="3906" spans="1:9" x14ac:dyDescent="0.25">
      <c r="A3906" s="44" t="s">
        <v>0</v>
      </c>
      <c r="B3906" s="2" t="s">
        <v>4285</v>
      </c>
      <c r="C3906" s="52" t="s">
        <v>0</v>
      </c>
      <c r="D3906" s="52" t="s">
        <v>0</v>
      </c>
      <c r="E3906" s="53" t="s">
        <v>0</v>
      </c>
      <c r="F3906" s="1">
        <f>F3905-F3902</f>
        <v>6189300</v>
      </c>
      <c r="G3906" s="1">
        <f>G3905-G3902</f>
        <v>4531600</v>
      </c>
      <c r="H3906" s="34">
        <f>H3905-H3902</f>
        <v>4531555</v>
      </c>
      <c r="I3906"/>
    </row>
    <row r="3907" spans="1:9" x14ac:dyDescent="0.25">
      <c r="A3907" s="28" t="s">
        <v>0</v>
      </c>
      <c r="B3907" s="12" t="s">
        <v>0</v>
      </c>
      <c r="C3907" s="60" t="s">
        <v>0</v>
      </c>
      <c r="D3907" s="60" t="s">
        <v>0</v>
      </c>
      <c r="E3907" s="61" t="s">
        <v>0</v>
      </c>
      <c r="H3907" s="19"/>
      <c r="I3907"/>
    </row>
    <row r="3908" spans="1:9" x14ac:dyDescent="0.25">
      <c r="A3908" s="25" t="s">
        <v>3278</v>
      </c>
      <c r="B3908" s="3" t="s">
        <v>3279</v>
      </c>
      <c r="C3908" s="54" t="s">
        <v>0</v>
      </c>
      <c r="D3908" s="54" t="s">
        <v>0</v>
      </c>
      <c r="E3908" s="55" t="s">
        <v>0</v>
      </c>
      <c r="F3908" s="10"/>
      <c r="G3908" s="10"/>
      <c r="H3908" s="20"/>
      <c r="I3908"/>
    </row>
    <row r="3909" spans="1:9" x14ac:dyDescent="0.25">
      <c r="A3909" s="26" t="s">
        <v>3280</v>
      </c>
      <c r="B3909" s="3" t="s">
        <v>3279</v>
      </c>
      <c r="C3909" s="54" t="s">
        <v>0</v>
      </c>
      <c r="D3909" s="54" t="s">
        <v>0</v>
      </c>
      <c r="E3909" s="55" t="s">
        <v>0</v>
      </c>
      <c r="F3909" s="10"/>
      <c r="G3909" s="10"/>
      <c r="H3909" s="20"/>
      <c r="I3909"/>
    </row>
    <row r="3910" spans="1:9" x14ac:dyDescent="0.25">
      <c r="A3910" s="40" t="s">
        <v>0</v>
      </c>
      <c r="B3910" s="4" t="s">
        <v>4283</v>
      </c>
      <c r="C3910" s="58" t="s">
        <v>0</v>
      </c>
      <c r="D3910" s="58" t="s">
        <v>0</v>
      </c>
      <c r="E3910" s="59" t="s">
        <v>0</v>
      </c>
      <c r="F3910" s="11">
        <f>0</f>
        <v>0</v>
      </c>
      <c r="G3910" s="11">
        <f>0</f>
        <v>0</v>
      </c>
      <c r="H3910" s="36">
        <f>0</f>
        <v>0</v>
      </c>
      <c r="I3910"/>
    </row>
    <row r="3911" spans="1:9" x14ac:dyDescent="0.25">
      <c r="A3911" s="27" t="s">
        <v>3281</v>
      </c>
      <c r="B3911" s="14" t="s">
        <v>3282</v>
      </c>
      <c r="C3911" s="56" t="s">
        <v>135</v>
      </c>
      <c r="D3911" s="56" t="s">
        <v>136</v>
      </c>
      <c r="E3911" s="57" t="s">
        <v>3787</v>
      </c>
      <c r="F3911" s="13">
        <v>1400000</v>
      </c>
      <c r="G3911" s="13">
        <v>1000000</v>
      </c>
      <c r="H3911" s="21">
        <v>1473431.76</v>
      </c>
      <c r="I3911"/>
    </row>
    <row r="3912" spans="1:9" x14ac:dyDescent="0.25">
      <c r="A3912" s="27" t="s">
        <v>3283</v>
      </c>
      <c r="B3912" s="14" t="s">
        <v>3284</v>
      </c>
      <c r="C3912" s="56" t="s">
        <v>17</v>
      </c>
      <c r="D3912" s="56" t="s">
        <v>136</v>
      </c>
      <c r="E3912" s="57" t="s">
        <v>3787</v>
      </c>
      <c r="F3912" s="13">
        <v>122000</v>
      </c>
      <c r="G3912" s="13">
        <v>122000</v>
      </c>
      <c r="H3912" s="21">
        <v>121971.28</v>
      </c>
      <c r="I3912"/>
    </row>
    <row r="3913" spans="1:9" x14ac:dyDescent="0.25">
      <c r="A3913" s="27" t="s">
        <v>3624</v>
      </c>
      <c r="B3913" s="14" t="s">
        <v>3432</v>
      </c>
      <c r="C3913" s="56" t="s">
        <v>135</v>
      </c>
      <c r="D3913" s="56" t="s">
        <v>136</v>
      </c>
      <c r="E3913" s="57" t="s">
        <v>3787</v>
      </c>
      <c r="F3913" s="13">
        <v>100</v>
      </c>
      <c r="G3913" s="13"/>
      <c r="H3913" s="21"/>
      <c r="I3913"/>
    </row>
    <row r="3914" spans="1:9" x14ac:dyDescent="0.25">
      <c r="A3914" s="43" t="s">
        <v>0</v>
      </c>
      <c r="B3914" s="4" t="s">
        <v>4284</v>
      </c>
      <c r="C3914" s="58" t="s">
        <v>0</v>
      </c>
      <c r="D3914" s="58" t="s">
        <v>0</v>
      </c>
      <c r="E3914" s="59" t="s">
        <v>0</v>
      </c>
      <c r="F3914" s="11">
        <f>F3911+F3912+F3913</f>
        <v>1522100</v>
      </c>
      <c r="G3914" s="11">
        <f>G3911+G3912+G3913</f>
        <v>1122000</v>
      </c>
      <c r="H3914" s="36">
        <f>H3911+H3912+H3913</f>
        <v>1595403.04</v>
      </c>
      <c r="I3914"/>
    </row>
    <row r="3915" spans="1:9" x14ac:dyDescent="0.25">
      <c r="A3915" s="44" t="s">
        <v>0</v>
      </c>
      <c r="B3915" s="2" t="s">
        <v>4285</v>
      </c>
      <c r="C3915" s="52" t="s">
        <v>0</v>
      </c>
      <c r="D3915" s="52" t="s">
        <v>0</v>
      </c>
      <c r="E3915" s="53" t="s">
        <v>0</v>
      </c>
      <c r="F3915" s="1">
        <f>F3914-F3910</f>
        <v>1522100</v>
      </c>
      <c r="G3915" s="1">
        <f>G3914-G3910</f>
        <v>1122000</v>
      </c>
      <c r="H3915" s="34">
        <f>H3914-H3910</f>
        <v>1595403.04</v>
      </c>
      <c r="I3915"/>
    </row>
    <row r="3916" spans="1:9" x14ac:dyDescent="0.25">
      <c r="A3916" s="28" t="s">
        <v>0</v>
      </c>
      <c r="B3916" s="12" t="s">
        <v>0</v>
      </c>
      <c r="C3916" s="60" t="s">
        <v>0</v>
      </c>
      <c r="D3916" s="60" t="s">
        <v>0</v>
      </c>
      <c r="E3916" s="61" t="s">
        <v>0</v>
      </c>
      <c r="H3916" s="19"/>
      <c r="I3916"/>
    </row>
    <row r="3917" spans="1:9" x14ac:dyDescent="0.25">
      <c r="A3917" s="25" t="s">
        <v>3285</v>
      </c>
      <c r="B3917" s="3" t="s">
        <v>3286</v>
      </c>
      <c r="C3917" s="54" t="s">
        <v>0</v>
      </c>
      <c r="D3917" s="54" t="s">
        <v>0</v>
      </c>
      <c r="E3917" s="55" t="s">
        <v>0</v>
      </c>
      <c r="F3917" s="10"/>
      <c r="G3917" s="10"/>
      <c r="H3917" s="20"/>
      <c r="I3917"/>
    </row>
    <row r="3918" spans="1:9" x14ac:dyDescent="0.25">
      <c r="A3918" s="26" t="s">
        <v>3287</v>
      </c>
      <c r="B3918" s="3" t="s">
        <v>3286</v>
      </c>
      <c r="C3918" s="54" t="s">
        <v>0</v>
      </c>
      <c r="D3918" s="54" t="s">
        <v>0</v>
      </c>
      <c r="E3918" s="55" t="s">
        <v>0</v>
      </c>
      <c r="F3918" s="10"/>
      <c r="G3918" s="10"/>
      <c r="H3918" s="20"/>
      <c r="I3918"/>
    </row>
    <row r="3919" spans="1:9" x14ac:dyDescent="0.25">
      <c r="A3919" s="27" t="s">
        <v>3288</v>
      </c>
      <c r="B3919" s="14" t="s">
        <v>373</v>
      </c>
      <c r="C3919" s="56" t="s">
        <v>138</v>
      </c>
      <c r="D3919" s="56" t="s">
        <v>139</v>
      </c>
      <c r="E3919" s="57" t="s">
        <v>3781</v>
      </c>
      <c r="F3919" s="13">
        <v>7540000</v>
      </c>
      <c r="G3919" s="13">
        <v>6910000</v>
      </c>
      <c r="H3919" s="21">
        <v>8560854.4000000004</v>
      </c>
      <c r="I3919"/>
    </row>
    <row r="3920" spans="1:9" x14ac:dyDescent="0.25">
      <c r="A3920" s="40" t="s">
        <v>0</v>
      </c>
      <c r="B3920" s="4" t="s">
        <v>4283</v>
      </c>
      <c r="C3920" s="58" t="s">
        <v>0</v>
      </c>
      <c r="D3920" s="58" t="s">
        <v>0</v>
      </c>
      <c r="E3920" s="59" t="s">
        <v>0</v>
      </c>
      <c r="F3920" s="11">
        <f>F3919</f>
        <v>7540000</v>
      </c>
      <c r="G3920" s="11">
        <f>G3919</f>
        <v>6910000</v>
      </c>
      <c r="H3920" s="36">
        <f>H3919</f>
        <v>8560854.4000000004</v>
      </c>
      <c r="I3920"/>
    </row>
    <row r="3921" spans="1:9" x14ac:dyDescent="0.25">
      <c r="A3921" s="27" t="s">
        <v>3289</v>
      </c>
      <c r="B3921" s="14" t="s">
        <v>3290</v>
      </c>
      <c r="C3921" s="56" t="s">
        <v>140</v>
      </c>
      <c r="D3921" s="56" t="s">
        <v>132</v>
      </c>
      <c r="E3921" s="57" t="s">
        <v>3787</v>
      </c>
      <c r="F3921" s="13">
        <v>15080000</v>
      </c>
      <c r="G3921" s="13">
        <v>14450000</v>
      </c>
      <c r="H3921" s="21">
        <v>14080735.220000001</v>
      </c>
      <c r="I3921"/>
    </row>
    <row r="3922" spans="1:9" x14ac:dyDescent="0.25">
      <c r="A3922" s="27" t="s">
        <v>3291</v>
      </c>
      <c r="B3922" s="14" t="s">
        <v>3292</v>
      </c>
      <c r="C3922" s="56" t="s">
        <v>140</v>
      </c>
      <c r="D3922" s="56" t="s">
        <v>132</v>
      </c>
      <c r="E3922" s="57" t="s">
        <v>3787</v>
      </c>
      <c r="F3922" s="13">
        <v>8218400</v>
      </c>
      <c r="G3922" s="13">
        <v>8218400</v>
      </c>
      <c r="H3922" s="21">
        <v>8218359.21</v>
      </c>
      <c r="I3922"/>
    </row>
    <row r="3923" spans="1:9" x14ac:dyDescent="0.25">
      <c r="A3923" s="27" t="s">
        <v>3293</v>
      </c>
      <c r="B3923" s="14" t="s">
        <v>1607</v>
      </c>
      <c r="C3923" s="56" t="s">
        <v>17</v>
      </c>
      <c r="D3923" s="56" t="s">
        <v>133</v>
      </c>
      <c r="E3923" s="57" t="s">
        <v>3787</v>
      </c>
      <c r="F3923" s="13">
        <v>100</v>
      </c>
      <c r="G3923" s="13">
        <v>100</v>
      </c>
      <c r="H3923" s="21">
        <v>4000000</v>
      </c>
      <c r="I3923"/>
    </row>
    <row r="3924" spans="1:9" x14ac:dyDescent="0.25">
      <c r="A3924" s="27" t="s">
        <v>3294</v>
      </c>
      <c r="B3924" s="14" t="s">
        <v>376</v>
      </c>
      <c r="C3924" s="56" t="s">
        <v>17</v>
      </c>
      <c r="D3924" s="56" t="s">
        <v>132</v>
      </c>
      <c r="E3924" s="57" t="s">
        <v>3787</v>
      </c>
      <c r="F3924" s="13"/>
      <c r="G3924" s="13">
        <v>16500000</v>
      </c>
      <c r="H3924" s="21"/>
      <c r="I3924"/>
    </row>
    <row r="3925" spans="1:9" x14ac:dyDescent="0.25">
      <c r="A3925" s="45" t="s">
        <v>0</v>
      </c>
      <c r="B3925" s="4" t="s">
        <v>4284</v>
      </c>
      <c r="C3925" s="58" t="s">
        <v>0</v>
      </c>
      <c r="D3925" s="58" t="s">
        <v>0</v>
      </c>
      <c r="E3925" s="59" t="s">
        <v>0</v>
      </c>
      <c r="F3925" s="11">
        <f>F3921+F3922+F3923+F3924</f>
        <v>23298500</v>
      </c>
      <c r="G3925" s="11">
        <f>G3921+G3922+G3923+G3924</f>
        <v>39168500</v>
      </c>
      <c r="H3925" s="36">
        <f>H3921+H3922+H3923+H3924</f>
        <v>26299094.43</v>
      </c>
      <c r="I3925"/>
    </row>
    <row r="3926" spans="1:9" x14ac:dyDescent="0.25">
      <c r="A3926" s="46" t="s">
        <v>0</v>
      </c>
      <c r="B3926" s="2" t="s">
        <v>4285</v>
      </c>
      <c r="C3926" s="52" t="s">
        <v>0</v>
      </c>
      <c r="D3926" s="52" t="s">
        <v>0</v>
      </c>
      <c r="E3926" s="53" t="s">
        <v>0</v>
      </c>
      <c r="F3926" s="1">
        <f>F3925-F3920</f>
        <v>15758500</v>
      </c>
      <c r="G3926" s="1">
        <f>G3925-G3920</f>
        <v>32258500</v>
      </c>
      <c r="H3926" s="34">
        <f>H3925-H3920</f>
        <v>17738240.030000001</v>
      </c>
      <c r="I3926"/>
    </row>
    <row r="3927" spans="1:9" x14ac:dyDescent="0.25">
      <c r="A3927" s="28" t="s">
        <v>0</v>
      </c>
      <c r="B3927" s="12" t="s">
        <v>0</v>
      </c>
      <c r="C3927" s="60" t="s">
        <v>0</v>
      </c>
      <c r="D3927" s="60" t="s">
        <v>0</v>
      </c>
      <c r="E3927" s="61" t="s">
        <v>0</v>
      </c>
      <c r="H3927" s="19"/>
      <c r="I3927"/>
    </row>
    <row r="3928" spans="1:9" x14ac:dyDescent="0.25">
      <c r="A3928" s="24" t="s">
        <v>3295</v>
      </c>
      <c r="B3928" s="3" t="s">
        <v>3296</v>
      </c>
      <c r="C3928" s="54" t="s">
        <v>0</v>
      </c>
      <c r="D3928" s="54" t="s">
        <v>0</v>
      </c>
      <c r="E3928" s="55" t="s">
        <v>0</v>
      </c>
      <c r="F3928" s="10"/>
      <c r="G3928" s="10"/>
      <c r="H3928" s="20"/>
      <c r="I3928"/>
    </row>
    <row r="3929" spans="1:9" x14ac:dyDescent="0.25">
      <c r="A3929" s="25" t="s">
        <v>3297</v>
      </c>
      <c r="B3929" s="3" t="s">
        <v>3298</v>
      </c>
      <c r="C3929" s="54" t="s">
        <v>0</v>
      </c>
      <c r="D3929" s="54" t="s">
        <v>0</v>
      </c>
      <c r="E3929" s="55" t="s">
        <v>0</v>
      </c>
      <c r="F3929" s="10"/>
      <c r="G3929" s="10"/>
      <c r="H3929" s="20"/>
      <c r="I3929"/>
    </row>
    <row r="3930" spans="1:9" x14ac:dyDescent="0.25">
      <c r="A3930" s="26" t="s">
        <v>3299</v>
      </c>
      <c r="B3930" s="3" t="s">
        <v>3300</v>
      </c>
      <c r="C3930" s="54" t="s">
        <v>0</v>
      </c>
      <c r="D3930" s="54" t="s">
        <v>0</v>
      </c>
      <c r="E3930" s="55" t="s">
        <v>0</v>
      </c>
      <c r="F3930" s="10"/>
      <c r="G3930" s="10"/>
      <c r="H3930" s="20"/>
      <c r="I3930"/>
    </row>
    <row r="3931" spans="1:9" x14ac:dyDescent="0.25">
      <c r="A3931" s="40" t="s">
        <v>0</v>
      </c>
      <c r="B3931" s="4" t="s">
        <v>4283</v>
      </c>
      <c r="C3931" s="58" t="s">
        <v>0</v>
      </c>
      <c r="D3931" s="58" t="s">
        <v>0</v>
      </c>
      <c r="E3931" s="59" t="s">
        <v>0</v>
      </c>
      <c r="F3931" s="11">
        <f>0</f>
        <v>0</v>
      </c>
      <c r="G3931" s="11">
        <f>0</f>
        <v>0</v>
      </c>
      <c r="H3931" s="36">
        <f>0</f>
        <v>0</v>
      </c>
      <c r="I3931"/>
    </row>
    <row r="3932" spans="1:9" x14ac:dyDescent="0.25">
      <c r="A3932" s="27" t="s">
        <v>3301</v>
      </c>
      <c r="B3932" s="14" t="s">
        <v>2013</v>
      </c>
      <c r="C3932" s="56" t="s">
        <v>17</v>
      </c>
      <c r="D3932" s="56" t="s">
        <v>132</v>
      </c>
      <c r="E3932" s="57" t="s">
        <v>3794</v>
      </c>
      <c r="F3932" s="13">
        <v>7000</v>
      </c>
      <c r="G3932" s="13">
        <v>7000</v>
      </c>
      <c r="H3932" s="21">
        <v>6961.11</v>
      </c>
      <c r="I3932"/>
    </row>
    <row r="3933" spans="1:9" x14ac:dyDescent="0.25">
      <c r="A3933" s="41" t="s">
        <v>0</v>
      </c>
      <c r="B3933" s="4" t="s">
        <v>4284</v>
      </c>
      <c r="C3933" s="58" t="s">
        <v>0</v>
      </c>
      <c r="D3933" s="58" t="s">
        <v>0</v>
      </c>
      <c r="E3933" s="59" t="s">
        <v>0</v>
      </c>
      <c r="F3933" s="11">
        <f>F3932</f>
        <v>7000</v>
      </c>
      <c r="G3933" s="11">
        <f>G3932</f>
        <v>7000</v>
      </c>
      <c r="H3933" s="36">
        <f>H3932</f>
        <v>6961.11</v>
      </c>
      <c r="I3933"/>
    </row>
    <row r="3934" spans="1:9" x14ac:dyDescent="0.25">
      <c r="A3934" s="42" t="s">
        <v>0</v>
      </c>
      <c r="B3934" s="2" t="s">
        <v>4285</v>
      </c>
      <c r="C3934" s="52" t="s">
        <v>0</v>
      </c>
      <c r="D3934" s="52" t="s">
        <v>0</v>
      </c>
      <c r="E3934" s="53" t="s">
        <v>0</v>
      </c>
      <c r="F3934" s="1">
        <f>F3933-F3931</f>
        <v>7000</v>
      </c>
      <c r="G3934" s="1">
        <f>G3933-G3931</f>
        <v>7000</v>
      </c>
      <c r="H3934" s="34">
        <f>H3933-H3931</f>
        <v>6961.11</v>
      </c>
      <c r="I3934"/>
    </row>
    <row r="3935" spans="1:9" x14ac:dyDescent="0.25">
      <c r="A3935" s="28" t="s">
        <v>0</v>
      </c>
      <c r="B3935" s="12" t="s">
        <v>0</v>
      </c>
      <c r="C3935" s="60" t="s">
        <v>0</v>
      </c>
      <c r="D3935" s="60" t="s">
        <v>0</v>
      </c>
      <c r="E3935" s="61" t="s">
        <v>0</v>
      </c>
      <c r="H3935" s="19"/>
      <c r="I3935"/>
    </row>
    <row r="3936" spans="1:9" x14ac:dyDescent="0.25">
      <c r="A3936" s="26" t="s">
        <v>3302</v>
      </c>
      <c r="B3936" s="3" t="s">
        <v>3303</v>
      </c>
      <c r="C3936" s="54" t="s">
        <v>0</v>
      </c>
      <c r="D3936" s="54" t="s">
        <v>0</v>
      </c>
      <c r="E3936" s="55" t="s">
        <v>0</v>
      </c>
      <c r="F3936" s="10"/>
      <c r="G3936" s="10"/>
      <c r="H3936" s="20"/>
      <c r="I3936"/>
    </row>
    <row r="3937" spans="1:9" x14ac:dyDescent="0.25">
      <c r="A3937" s="27" t="s">
        <v>3304</v>
      </c>
      <c r="B3937" s="14" t="s">
        <v>3305</v>
      </c>
      <c r="C3937" s="56" t="s">
        <v>17</v>
      </c>
      <c r="D3937" s="56" t="s">
        <v>132</v>
      </c>
      <c r="E3937" s="57" t="s">
        <v>3797</v>
      </c>
      <c r="F3937" s="13">
        <v>1037500</v>
      </c>
      <c r="G3937" s="13">
        <v>1037500</v>
      </c>
      <c r="H3937" s="21">
        <v>1037500</v>
      </c>
      <c r="I3937"/>
    </row>
    <row r="3938" spans="1:9" x14ac:dyDescent="0.25">
      <c r="A3938" s="27" t="s">
        <v>3306</v>
      </c>
      <c r="B3938" s="14" t="s">
        <v>3307</v>
      </c>
      <c r="C3938" s="56" t="s">
        <v>17</v>
      </c>
      <c r="D3938" s="56" t="s">
        <v>132</v>
      </c>
      <c r="E3938" s="57" t="s">
        <v>3807</v>
      </c>
      <c r="F3938" s="13">
        <v>7557300</v>
      </c>
      <c r="G3938" s="13">
        <v>8835300</v>
      </c>
      <c r="H3938" s="21">
        <v>8298826.0700000003</v>
      </c>
      <c r="I3938"/>
    </row>
    <row r="3939" spans="1:9" x14ac:dyDescent="0.25">
      <c r="A3939" s="27" t="s">
        <v>3308</v>
      </c>
      <c r="B3939" s="14" t="s">
        <v>3309</v>
      </c>
      <c r="C3939" s="56" t="s">
        <v>17</v>
      </c>
      <c r="D3939" s="56" t="s">
        <v>132</v>
      </c>
      <c r="E3939" s="57" t="s">
        <v>3797</v>
      </c>
      <c r="F3939" s="13"/>
      <c r="G3939" s="13"/>
      <c r="H3939" s="21">
        <v>875000</v>
      </c>
      <c r="I3939"/>
    </row>
    <row r="3940" spans="1:9" x14ac:dyDescent="0.25">
      <c r="A3940" s="27" t="s">
        <v>3310</v>
      </c>
      <c r="B3940" s="14" t="s">
        <v>3311</v>
      </c>
      <c r="C3940" s="56" t="s">
        <v>17</v>
      </c>
      <c r="D3940" s="56" t="s">
        <v>132</v>
      </c>
      <c r="E3940" s="57" t="s">
        <v>3797</v>
      </c>
      <c r="F3940" s="13"/>
      <c r="G3940" s="13"/>
      <c r="H3940" s="21">
        <v>840000</v>
      </c>
      <c r="I3940"/>
    </row>
    <row r="3941" spans="1:9" x14ac:dyDescent="0.25">
      <c r="A3941" s="27" t="s">
        <v>3312</v>
      </c>
      <c r="B3941" s="14" t="s">
        <v>3313</v>
      </c>
      <c r="C3941" s="56" t="s">
        <v>17</v>
      </c>
      <c r="D3941" s="56" t="s">
        <v>132</v>
      </c>
      <c r="E3941" s="57" t="s">
        <v>3797</v>
      </c>
      <c r="F3941" s="13"/>
      <c r="G3941" s="13">
        <v>912500</v>
      </c>
      <c r="H3941" s="21">
        <v>912500</v>
      </c>
      <c r="I3941"/>
    </row>
    <row r="3942" spans="1:9" x14ac:dyDescent="0.25">
      <c r="A3942" s="27" t="s">
        <v>3314</v>
      </c>
      <c r="B3942" s="14" t="s">
        <v>3315</v>
      </c>
      <c r="C3942" s="56" t="s">
        <v>17</v>
      </c>
      <c r="D3942" s="56" t="s">
        <v>132</v>
      </c>
      <c r="E3942" s="57" t="s">
        <v>3797</v>
      </c>
      <c r="F3942" s="13">
        <v>1615000</v>
      </c>
      <c r="G3942" s="13">
        <v>1615000</v>
      </c>
      <c r="H3942" s="21">
        <v>1615000</v>
      </c>
      <c r="I3942"/>
    </row>
    <row r="3943" spans="1:9" x14ac:dyDescent="0.25">
      <c r="A3943" s="27" t="s">
        <v>3316</v>
      </c>
      <c r="B3943" s="14" t="s">
        <v>3317</v>
      </c>
      <c r="C3943" s="56" t="s">
        <v>17</v>
      </c>
      <c r="D3943" s="56" t="s">
        <v>132</v>
      </c>
      <c r="E3943" s="57" t="s">
        <v>3797</v>
      </c>
      <c r="F3943" s="13">
        <v>1411200</v>
      </c>
      <c r="G3943" s="13">
        <v>1411200</v>
      </c>
      <c r="H3943" s="21">
        <v>1411200</v>
      </c>
      <c r="I3943"/>
    </row>
    <row r="3944" spans="1:9" x14ac:dyDescent="0.25">
      <c r="A3944" s="27" t="s">
        <v>3318</v>
      </c>
      <c r="B3944" s="14" t="s">
        <v>3319</v>
      </c>
      <c r="C3944" s="56" t="s">
        <v>17</v>
      </c>
      <c r="D3944" s="56" t="s">
        <v>132</v>
      </c>
      <c r="E3944" s="57" t="s">
        <v>3797</v>
      </c>
      <c r="F3944" s="13">
        <v>1823600</v>
      </c>
      <c r="G3944" s="13">
        <v>1823600</v>
      </c>
      <c r="H3944" s="21">
        <v>1823600</v>
      </c>
      <c r="I3944"/>
    </row>
    <row r="3945" spans="1:9" x14ac:dyDescent="0.25">
      <c r="A3945" s="27" t="s">
        <v>3320</v>
      </c>
      <c r="B3945" s="14" t="s">
        <v>3321</v>
      </c>
      <c r="C3945" s="56" t="s">
        <v>17</v>
      </c>
      <c r="D3945" s="56" t="s">
        <v>132</v>
      </c>
      <c r="E3945" s="57" t="s">
        <v>3797</v>
      </c>
      <c r="F3945" s="13">
        <v>3200</v>
      </c>
      <c r="G3945" s="13">
        <v>3200</v>
      </c>
      <c r="H3945" s="21">
        <v>3150</v>
      </c>
      <c r="I3945"/>
    </row>
    <row r="3946" spans="1:9" x14ac:dyDescent="0.25">
      <c r="A3946" s="27" t="s">
        <v>3322</v>
      </c>
      <c r="B3946" s="14" t="s">
        <v>3323</v>
      </c>
      <c r="C3946" s="56" t="s">
        <v>17</v>
      </c>
      <c r="D3946" s="56" t="s">
        <v>132</v>
      </c>
      <c r="E3946" s="57" t="s">
        <v>3797</v>
      </c>
      <c r="F3946" s="13">
        <v>100</v>
      </c>
      <c r="G3946" s="13">
        <v>100</v>
      </c>
      <c r="H3946" s="21"/>
      <c r="I3946"/>
    </row>
    <row r="3947" spans="1:9" x14ac:dyDescent="0.25">
      <c r="A3947" s="40" t="s">
        <v>0</v>
      </c>
      <c r="B3947" s="4" t="s">
        <v>4283</v>
      </c>
      <c r="C3947" s="58" t="s">
        <v>0</v>
      </c>
      <c r="D3947" s="58" t="s">
        <v>0</v>
      </c>
      <c r="E3947" s="59" t="s">
        <v>0</v>
      </c>
      <c r="F3947" s="11">
        <f>F3937+F3938+F3939+F3940+F3941+F3942+F3943+F3944+F3945+F3946</f>
        <v>13447900</v>
      </c>
      <c r="G3947" s="11">
        <f>G3937+G3938+G3939+G3940+G3941+G3942+G3943+G3944+G3945+G3946</f>
        <v>15638400</v>
      </c>
      <c r="H3947" s="36">
        <f>H3937+H3938+H3939+H3940+H3941+H3942+H3943+H3944+H3945+H3946</f>
        <v>16816776.07</v>
      </c>
      <c r="I3947"/>
    </row>
    <row r="3948" spans="1:9" x14ac:dyDescent="0.25">
      <c r="A3948" s="27" t="s">
        <v>3777</v>
      </c>
      <c r="B3948" s="14" t="s">
        <v>3820</v>
      </c>
      <c r="C3948" s="56" t="s">
        <v>17</v>
      </c>
      <c r="D3948" s="56" t="s">
        <v>132</v>
      </c>
      <c r="E3948" s="57" t="s">
        <v>3791</v>
      </c>
      <c r="F3948" s="13"/>
      <c r="G3948" s="13"/>
      <c r="H3948" s="21">
        <v>18113382.27</v>
      </c>
      <c r="I3948"/>
    </row>
    <row r="3949" spans="1:9" x14ac:dyDescent="0.25">
      <c r="A3949" s="41" t="s">
        <v>0</v>
      </c>
      <c r="B3949" s="4" t="s">
        <v>4284</v>
      </c>
      <c r="C3949" s="58" t="s">
        <v>0</v>
      </c>
      <c r="D3949" s="58" t="s">
        <v>0</v>
      </c>
      <c r="E3949" s="59" t="s">
        <v>0</v>
      </c>
      <c r="F3949" s="11">
        <f>F3948</f>
        <v>0</v>
      </c>
      <c r="G3949" s="11">
        <f>G3948</f>
        <v>0</v>
      </c>
      <c r="H3949" s="36">
        <f>H3948</f>
        <v>18113382.27</v>
      </c>
      <c r="I3949"/>
    </row>
    <row r="3950" spans="1:9" x14ac:dyDescent="0.25">
      <c r="A3950" s="42" t="s">
        <v>0</v>
      </c>
      <c r="B3950" s="2" t="s">
        <v>4285</v>
      </c>
      <c r="C3950" s="52" t="s">
        <v>0</v>
      </c>
      <c r="D3950" s="52" t="s">
        <v>0</v>
      </c>
      <c r="E3950" s="53" t="s">
        <v>0</v>
      </c>
      <c r="F3950" s="1">
        <f>F3949-F3947</f>
        <v>-13447900</v>
      </c>
      <c r="G3950" s="1">
        <f>G3949-G3947</f>
        <v>-15638400</v>
      </c>
      <c r="H3950" s="34">
        <f>H3949-H3947</f>
        <v>1296606.1999999993</v>
      </c>
      <c r="I3950"/>
    </row>
    <row r="3951" spans="1:9" x14ac:dyDescent="0.25">
      <c r="A3951" s="28" t="s">
        <v>0</v>
      </c>
      <c r="B3951" s="12" t="s">
        <v>0</v>
      </c>
      <c r="C3951" s="60" t="s">
        <v>0</v>
      </c>
      <c r="D3951" s="60" t="s">
        <v>0</v>
      </c>
      <c r="E3951" s="61" t="s">
        <v>0</v>
      </c>
      <c r="H3951" s="19"/>
      <c r="I3951"/>
    </row>
    <row r="3952" spans="1:9" x14ac:dyDescent="0.25">
      <c r="A3952" s="26" t="s">
        <v>3324</v>
      </c>
      <c r="B3952" s="3" t="s">
        <v>3303</v>
      </c>
      <c r="C3952" s="54" t="s">
        <v>0</v>
      </c>
      <c r="D3952" s="54" t="s">
        <v>0</v>
      </c>
      <c r="E3952" s="55" t="s">
        <v>0</v>
      </c>
      <c r="F3952" s="10"/>
      <c r="G3952" s="10"/>
      <c r="H3952" s="20"/>
      <c r="I3952"/>
    </row>
    <row r="3953" spans="1:9" x14ac:dyDescent="0.25">
      <c r="A3953" s="27" t="s">
        <v>3325</v>
      </c>
      <c r="B3953" s="14" t="s">
        <v>3326</v>
      </c>
      <c r="C3953" s="56" t="s">
        <v>17</v>
      </c>
      <c r="D3953" s="56" t="s">
        <v>132</v>
      </c>
      <c r="E3953" s="57" t="s">
        <v>3797</v>
      </c>
      <c r="F3953" s="13">
        <v>100</v>
      </c>
      <c r="G3953" s="13">
        <v>100</v>
      </c>
      <c r="H3953" s="21"/>
      <c r="I3953"/>
    </row>
    <row r="3954" spans="1:9" x14ac:dyDescent="0.25">
      <c r="A3954" s="27" t="s">
        <v>3327</v>
      </c>
      <c r="B3954" s="14" t="s">
        <v>3328</v>
      </c>
      <c r="C3954" s="56" t="s">
        <v>17</v>
      </c>
      <c r="D3954" s="56" t="s">
        <v>132</v>
      </c>
      <c r="E3954" s="57" t="s">
        <v>3797</v>
      </c>
      <c r="F3954" s="13">
        <v>175000</v>
      </c>
      <c r="G3954" s="13">
        <v>175000</v>
      </c>
      <c r="H3954" s="21">
        <v>157720.07999999999</v>
      </c>
      <c r="I3954"/>
    </row>
    <row r="3955" spans="1:9" x14ac:dyDescent="0.25">
      <c r="A3955" s="27" t="s">
        <v>3329</v>
      </c>
      <c r="B3955" s="14" t="s">
        <v>3330</v>
      </c>
      <c r="C3955" s="56" t="s">
        <v>17</v>
      </c>
      <c r="D3955" s="56" t="s">
        <v>132</v>
      </c>
      <c r="E3955" s="57" t="s">
        <v>3797</v>
      </c>
      <c r="F3955" s="13">
        <v>97500</v>
      </c>
      <c r="G3955" s="13">
        <v>97500</v>
      </c>
      <c r="H3955" s="21">
        <v>87883.56</v>
      </c>
      <c r="I3955"/>
    </row>
    <row r="3956" spans="1:9" x14ac:dyDescent="0.25">
      <c r="A3956" s="27" t="s">
        <v>3331</v>
      </c>
      <c r="B3956" s="14" t="s">
        <v>3625</v>
      </c>
      <c r="C3956" s="56" t="s">
        <v>17</v>
      </c>
      <c r="D3956" s="56" t="s">
        <v>132</v>
      </c>
      <c r="E3956" s="57" t="s">
        <v>3797</v>
      </c>
      <c r="F3956" s="13">
        <v>365300</v>
      </c>
      <c r="G3956" s="13">
        <v>2102800</v>
      </c>
      <c r="H3956" s="21"/>
      <c r="I3956"/>
    </row>
    <row r="3957" spans="1:9" x14ac:dyDescent="0.25">
      <c r="A3957" s="40" t="s">
        <v>0</v>
      </c>
      <c r="B3957" s="4" t="s">
        <v>4283</v>
      </c>
      <c r="C3957" s="58" t="s">
        <v>0</v>
      </c>
      <c r="D3957" s="58" t="s">
        <v>0</v>
      </c>
      <c r="E3957" s="59" t="s">
        <v>0</v>
      </c>
      <c r="F3957" s="11">
        <f>F3953+F3954+F3955+F3956</f>
        <v>637900</v>
      </c>
      <c r="G3957" s="11">
        <f>G3953+G3954+G3955+G3956</f>
        <v>2375400</v>
      </c>
      <c r="H3957" s="36">
        <f>H3953+H3954+H3955+H3956</f>
        <v>245603.63999999998</v>
      </c>
      <c r="I3957"/>
    </row>
    <row r="3958" spans="1:9" x14ac:dyDescent="0.25">
      <c r="A3958" s="45" t="s">
        <v>0</v>
      </c>
      <c r="B3958" s="4" t="s">
        <v>4284</v>
      </c>
      <c r="C3958" s="58" t="s">
        <v>0</v>
      </c>
      <c r="D3958" s="58" t="s">
        <v>0</v>
      </c>
      <c r="E3958" s="59" t="s">
        <v>0</v>
      </c>
      <c r="F3958" s="11">
        <f>0</f>
        <v>0</v>
      </c>
      <c r="G3958" s="11">
        <f>0</f>
        <v>0</v>
      </c>
      <c r="H3958" s="36">
        <f>0</f>
        <v>0</v>
      </c>
      <c r="I3958"/>
    </row>
    <row r="3959" spans="1:9" x14ac:dyDescent="0.25">
      <c r="A3959" s="46" t="s">
        <v>0</v>
      </c>
      <c r="B3959" s="2" t="s">
        <v>4285</v>
      </c>
      <c r="C3959" s="52" t="s">
        <v>0</v>
      </c>
      <c r="D3959" s="52" t="s">
        <v>0</v>
      </c>
      <c r="E3959" s="53" t="s">
        <v>0</v>
      </c>
      <c r="F3959" s="1">
        <f>F3958-F3957</f>
        <v>-637900</v>
      </c>
      <c r="G3959" s="1">
        <f>G3958-G3957</f>
        <v>-2375400</v>
      </c>
      <c r="H3959" s="34">
        <f>H3958-H3957</f>
        <v>-245603.63999999998</v>
      </c>
      <c r="I3959"/>
    </row>
    <row r="3960" spans="1:9" x14ac:dyDescent="0.25">
      <c r="A3960" s="28" t="s">
        <v>0</v>
      </c>
      <c r="B3960" s="12" t="s">
        <v>0</v>
      </c>
      <c r="C3960" s="60" t="s">
        <v>0</v>
      </c>
      <c r="D3960" s="60" t="s">
        <v>0</v>
      </c>
      <c r="E3960" s="61" t="s">
        <v>0</v>
      </c>
      <c r="H3960" s="19"/>
      <c r="I3960"/>
    </row>
    <row r="3961" spans="1:9" x14ac:dyDescent="0.25">
      <c r="A3961" s="24" t="s">
        <v>3332</v>
      </c>
      <c r="B3961" s="3" t="s">
        <v>3333</v>
      </c>
      <c r="C3961" s="54" t="s">
        <v>0</v>
      </c>
      <c r="D3961" s="54" t="s">
        <v>0</v>
      </c>
      <c r="E3961" s="55" t="s">
        <v>0</v>
      </c>
      <c r="F3961" s="10"/>
      <c r="G3961" s="10"/>
      <c r="H3961" s="20"/>
      <c r="I3961"/>
    </row>
    <row r="3962" spans="1:9" x14ac:dyDescent="0.25">
      <c r="A3962" s="25" t="s">
        <v>3334</v>
      </c>
      <c r="B3962" s="3" t="s">
        <v>3335</v>
      </c>
      <c r="C3962" s="54" t="s">
        <v>0</v>
      </c>
      <c r="D3962" s="54" t="s">
        <v>0</v>
      </c>
      <c r="E3962" s="55" t="s">
        <v>0</v>
      </c>
      <c r="F3962" s="10"/>
      <c r="G3962" s="10"/>
      <c r="H3962" s="20"/>
      <c r="I3962"/>
    </row>
    <row r="3963" spans="1:9" x14ac:dyDescent="0.25">
      <c r="A3963" s="26" t="s">
        <v>3336</v>
      </c>
      <c r="B3963" s="3" t="s">
        <v>3335</v>
      </c>
      <c r="C3963" s="54" t="s">
        <v>0</v>
      </c>
      <c r="D3963" s="54" t="s">
        <v>0</v>
      </c>
      <c r="E3963" s="55" t="s">
        <v>0</v>
      </c>
      <c r="F3963" s="10"/>
      <c r="G3963" s="10"/>
      <c r="H3963" s="20"/>
      <c r="I3963"/>
    </row>
    <row r="3964" spans="1:9" x14ac:dyDescent="0.25">
      <c r="A3964" s="27" t="s">
        <v>3337</v>
      </c>
      <c r="B3964" s="14" t="s">
        <v>3338</v>
      </c>
      <c r="C3964" s="56" t="s">
        <v>17</v>
      </c>
      <c r="D3964" s="56" t="s">
        <v>132</v>
      </c>
      <c r="E3964" s="57" t="s">
        <v>3779</v>
      </c>
      <c r="F3964" s="13">
        <v>2000000</v>
      </c>
      <c r="G3964" s="13">
        <v>2000000</v>
      </c>
      <c r="H3964" s="21"/>
      <c r="I3964"/>
    </row>
    <row r="3965" spans="1:9" x14ac:dyDescent="0.25">
      <c r="A3965" s="27" t="s">
        <v>3339</v>
      </c>
      <c r="B3965" s="14" t="s">
        <v>3340</v>
      </c>
      <c r="C3965" s="56" t="s">
        <v>17</v>
      </c>
      <c r="D3965" s="56" t="s">
        <v>132</v>
      </c>
      <c r="E3965" s="57" t="s">
        <v>3779</v>
      </c>
      <c r="F3965" s="13">
        <v>100</v>
      </c>
      <c r="G3965" s="13">
        <v>100</v>
      </c>
      <c r="H3965" s="21"/>
      <c r="I3965"/>
    </row>
    <row r="3966" spans="1:9" x14ac:dyDescent="0.25">
      <c r="A3966" s="40" t="s">
        <v>0</v>
      </c>
      <c r="B3966" s="4" t="s">
        <v>4283</v>
      </c>
      <c r="C3966" s="58" t="s">
        <v>0</v>
      </c>
      <c r="D3966" s="58" t="s">
        <v>0</v>
      </c>
      <c r="E3966" s="59" t="s">
        <v>0</v>
      </c>
      <c r="F3966" s="11">
        <f>F3964+F3965</f>
        <v>2000100</v>
      </c>
      <c r="G3966" s="11">
        <f>G3964+G3965</f>
        <v>2000100</v>
      </c>
      <c r="H3966" s="36">
        <f>H3964+H3965</f>
        <v>0</v>
      </c>
      <c r="I3966"/>
    </row>
    <row r="3967" spans="1:9" x14ac:dyDescent="0.25">
      <c r="A3967" s="27" t="s">
        <v>3778</v>
      </c>
      <c r="B3967" s="14" t="s">
        <v>3820</v>
      </c>
      <c r="C3967" s="56" t="s">
        <v>17</v>
      </c>
      <c r="D3967" s="56" t="s">
        <v>132</v>
      </c>
      <c r="E3967" s="57" t="s">
        <v>3791</v>
      </c>
      <c r="F3967" s="13"/>
      <c r="G3967" s="13"/>
      <c r="H3967" s="21">
        <v>41406.32</v>
      </c>
      <c r="I3967"/>
    </row>
    <row r="3968" spans="1:9" x14ac:dyDescent="0.25">
      <c r="A3968" s="27" t="s">
        <v>3341</v>
      </c>
      <c r="B3968" s="14" t="s">
        <v>453</v>
      </c>
      <c r="C3968" s="56" t="s">
        <v>17</v>
      </c>
      <c r="D3968" s="56" t="s">
        <v>132</v>
      </c>
      <c r="E3968" s="57" t="s">
        <v>3790</v>
      </c>
      <c r="F3968" s="13">
        <v>100</v>
      </c>
      <c r="G3968" s="13">
        <v>100</v>
      </c>
      <c r="H3968" s="21">
        <v>18688.16</v>
      </c>
      <c r="I3968"/>
    </row>
    <row r="3969" spans="1:9" x14ac:dyDescent="0.25">
      <c r="A3969" s="43" t="s">
        <v>0</v>
      </c>
      <c r="B3969" s="4" t="s">
        <v>4284</v>
      </c>
      <c r="C3969" s="58" t="s">
        <v>0</v>
      </c>
      <c r="D3969" s="58" t="s">
        <v>0</v>
      </c>
      <c r="E3969" s="59" t="s">
        <v>0</v>
      </c>
      <c r="F3969" s="11">
        <f>F3967+F3968</f>
        <v>100</v>
      </c>
      <c r="G3969" s="11">
        <f>G3967+G3968</f>
        <v>100</v>
      </c>
      <c r="H3969" s="36">
        <f>H3967+H3968</f>
        <v>60094.479999999996</v>
      </c>
      <c r="I3969"/>
    </row>
    <row r="3970" spans="1:9" x14ac:dyDescent="0.25">
      <c r="A3970" s="44" t="s">
        <v>0</v>
      </c>
      <c r="B3970" s="2" t="s">
        <v>4285</v>
      </c>
      <c r="C3970" s="52" t="s">
        <v>0</v>
      </c>
      <c r="D3970" s="52" t="s">
        <v>0</v>
      </c>
      <c r="E3970" s="53" t="s">
        <v>0</v>
      </c>
      <c r="F3970" s="1">
        <f>F3969-F3966</f>
        <v>-2000000</v>
      </c>
      <c r="G3970" s="1">
        <f>G3969-G3966</f>
        <v>-2000000</v>
      </c>
      <c r="H3970" s="34">
        <f>H3969-H3966</f>
        <v>60094.479999999996</v>
      </c>
      <c r="I3970"/>
    </row>
    <row r="3971" spans="1:9" x14ac:dyDescent="0.25">
      <c r="A3971" s="28" t="s">
        <v>0</v>
      </c>
      <c r="B3971" s="12" t="s">
        <v>0</v>
      </c>
      <c r="C3971" s="60" t="s">
        <v>0</v>
      </c>
      <c r="D3971" s="60" t="s">
        <v>0</v>
      </c>
      <c r="E3971" s="61" t="s">
        <v>0</v>
      </c>
      <c r="H3971" s="19"/>
      <c r="I3971"/>
    </row>
    <row r="3972" spans="1:9" x14ac:dyDescent="0.25">
      <c r="A3972" s="25" t="s">
        <v>3342</v>
      </c>
      <c r="B3972" s="3" t="s">
        <v>3343</v>
      </c>
      <c r="C3972" s="54" t="s">
        <v>0</v>
      </c>
      <c r="D3972" s="54" t="s">
        <v>0</v>
      </c>
      <c r="E3972" s="55" t="s">
        <v>0</v>
      </c>
      <c r="F3972" s="10"/>
      <c r="G3972" s="10"/>
      <c r="H3972" s="20"/>
      <c r="I3972"/>
    </row>
    <row r="3973" spans="1:9" x14ac:dyDescent="0.25">
      <c r="A3973" s="26" t="s">
        <v>3344</v>
      </c>
      <c r="B3973" s="3" t="s">
        <v>3343</v>
      </c>
      <c r="C3973" s="54" t="s">
        <v>0</v>
      </c>
      <c r="D3973" s="54" t="s">
        <v>0</v>
      </c>
      <c r="E3973" s="55" t="s">
        <v>0</v>
      </c>
      <c r="F3973" s="10"/>
      <c r="G3973" s="10"/>
      <c r="H3973" s="20"/>
      <c r="I3973"/>
    </row>
    <row r="3974" spans="1:9" x14ac:dyDescent="0.25">
      <c r="A3974" s="40" t="s">
        <v>0</v>
      </c>
      <c r="B3974" s="4" t="s">
        <v>4283</v>
      </c>
      <c r="C3974" s="58" t="s">
        <v>0</v>
      </c>
      <c r="D3974" s="58" t="s">
        <v>0</v>
      </c>
      <c r="E3974" s="59" t="s">
        <v>0</v>
      </c>
      <c r="F3974" s="11">
        <f>0</f>
        <v>0</v>
      </c>
      <c r="G3974" s="11">
        <f>0</f>
        <v>0</v>
      </c>
      <c r="H3974" s="36">
        <f>0</f>
        <v>0</v>
      </c>
      <c r="I3974"/>
    </row>
    <row r="3975" spans="1:9" x14ac:dyDescent="0.25">
      <c r="A3975" s="27" t="s">
        <v>3345</v>
      </c>
      <c r="B3975" s="14" t="s">
        <v>3346</v>
      </c>
      <c r="C3975" s="56" t="s">
        <v>17</v>
      </c>
      <c r="D3975" s="56" t="s">
        <v>132</v>
      </c>
      <c r="E3975" s="57" t="s">
        <v>3790</v>
      </c>
      <c r="F3975" s="13">
        <v>3000000</v>
      </c>
      <c r="G3975" s="13">
        <v>3000000</v>
      </c>
      <c r="H3975" s="21">
        <v>2488136.7200000002</v>
      </c>
      <c r="I3975"/>
    </row>
    <row r="3976" spans="1:9" x14ac:dyDescent="0.25">
      <c r="A3976" s="45" t="s">
        <v>0</v>
      </c>
      <c r="B3976" s="4" t="s">
        <v>4284</v>
      </c>
      <c r="C3976" s="58" t="s">
        <v>0</v>
      </c>
      <c r="D3976" s="58" t="s">
        <v>0</v>
      </c>
      <c r="E3976" s="59" t="s">
        <v>0</v>
      </c>
      <c r="F3976" s="11">
        <f>F3975</f>
        <v>3000000</v>
      </c>
      <c r="G3976" s="11">
        <f>G3975</f>
        <v>3000000</v>
      </c>
      <c r="H3976" s="36">
        <f>H3975</f>
        <v>2488136.7200000002</v>
      </c>
      <c r="I3976"/>
    </row>
    <row r="3977" spans="1:9" x14ac:dyDescent="0.25">
      <c r="A3977" s="46" t="s">
        <v>0</v>
      </c>
      <c r="B3977" s="2" t="s">
        <v>4285</v>
      </c>
      <c r="C3977" s="52" t="s">
        <v>0</v>
      </c>
      <c r="D3977" s="52" t="s">
        <v>0</v>
      </c>
      <c r="E3977" s="53" t="s">
        <v>0</v>
      </c>
      <c r="F3977" s="1">
        <f>F3976-F3974</f>
        <v>3000000</v>
      </c>
      <c r="G3977" s="1">
        <f>G3976-G3974</f>
        <v>3000000</v>
      </c>
      <c r="H3977" s="1">
        <f>H3976-H3974</f>
        <v>2488136.7200000002</v>
      </c>
      <c r="I3977"/>
    </row>
    <row r="3978" spans="1:9" x14ac:dyDescent="0.25">
      <c r="A3978" s="28" t="s">
        <v>0</v>
      </c>
      <c r="B3978" s="12" t="s">
        <v>0</v>
      </c>
      <c r="C3978" s="60" t="s">
        <v>0</v>
      </c>
      <c r="D3978" s="60" t="s">
        <v>0</v>
      </c>
      <c r="E3978" s="61" t="s">
        <v>0</v>
      </c>
      <c r="H3978" s="19"/>
      <c r="I3978"/>
    </row>
    <row r="3979" spans="1:9" x14ac:dyDescent="0.25">
      <c r="A3979" s="24" t="s">
        <v>3347</v>
      </c>
      <c r="B3979" s="3" t="s">
        <v>3348</v>
      </c>
      <c r="C3979" s="54" t="s">
        <v>0</v>
      </c>
      <c r="D3979" s="54" t="s">
        <v>0</v>
      </c>
      <c r="E3979" s="55" t="s">
        <v>0</v>
      </c>
      <c r="F3979" s="10"/>
      <c r="G3979" s="10"/>
      <c r="H3979" s="20"/>
      <c r="I3979"/>
    </row>
    <row r="3980" spans="1:9" x14ac:dyDescent="0.25">
      <c r="A3980" s="25" t="s">
        <v>3349</v>
      </c>
      <c r="B3980" s="3" t="s">
        <v>3348</v>
      </c>
      <c r="C3980" s="54" t="s">
        <v>0</v>
      </c>
      <c r="D3980" s="54" t="s">
        <v>0</v>
      </c>
      <c r="E3980" s="55" t="s">
        <v>0</v>
      </c>
      <c r="F3980" s="10"/>
      <c r="G3980" s="10"/>
      <c r="H3980" s="20"/>
      <c r="I3980"/>
    </row>
    <row r="3981" spans="1:9" x14ac:dyDescent="0.25">
      <c r="A3981" s="26" t="s">
        <v>3350</v>
      </c>
      <c r="B3981" s="3" t="s">
        <v>3348</v>
      </c>
      <c r="C3981" s="54" t="s">
        <v>0</v>
      </c>
      <c r="D3981" s="54" t="s">
        <v>0</v>
      </c>
      <c r="E3981" s="55" t="s">
        <v>0</v>
      </c>
      <c r="F3981" s="10"/>
      <c r="G3981" s="10"/>
      <c r="H3981" s="20"/>
      <c r="I3981"/>
    </row>
    <row r="3982" spans="1:9" x14ac:dyDescent="0.25">
      <c r="A3982" s="27" t="s">
        <v>3351</v>
      </c>
      <c r="B3982" s="14" t="s">
        <v>3348</v>
      </c>
      <c r="C3982" s="56" t="s">
        <v>17</v>
      </c>
      <c r="D3982" s="56" t="s">
        <v>132</v>
      </c>
      <c r="E3982" s="57" t="s">
        <v>3779</v>
      </c>
      <c r="F3982" s="13">
        <v>813700</v>
      </c>
      <c r="G3982" s="13">
        <v>813700</v>
      </c>
      <c r="H3982" s="21"/>
      <c r="I3982"/>
    </row>
    <row r="3983" spans="1:9" x14ac:dyDescent="0.25">
      <c r="A3983" s="27" t="s">
        <v>3352</v>
      </c>
      <c r="B3983" s="14" t="s">
        <v>3353</v>
      </c>
      <c r="C3983" s="56" t="s">
        <v>17</v>
      </c>
      <c r="D3983" s="56" t="s">
        <v>132</v>
      </c>
      <c r="E3983" s="57" t="s">
        <v>3779</v>
      </c>
      <c r="F3983" s="13">
        <v>13600</v>
      </c>
      <c r="G3983" s="13">
        <v>13600</v>
      </c>
      <c r="H3983" s="21"/>
      <c r="I3983"/>
    </row>
    <row r="3984" spans="1:9" x14ac:dyDescent="0.25">
      <c r="A3984" s="40" t="s">
        <v>0</v>
      </c>
      <c r="B3984" s="4" t="s">
        <v>4283</v>
      </c>
      <c r="C3984" s="58" t="s">
        <v>0</v>
      </c>
      <c r="D3984" s="58" t="s">
        <v>0</v>
      </c>
      <c r="E3984" s="59" t="s">
        <v>0</v>
      </c>
      <c r="F3984" s="11">
        <f>F3982+F3983</f>
        <v>827300</v>
      </c>
      <c r="G3984" s="11">
        <f>G3982+G3983</f>
        <v>827300</v>
      </c>
      <c r="H3984" s="36">
        <f>H3982+H3983</f>
        <v>0</v>
      </c>
      <c r="I3984"/>
    </row>
    <row r="3985" spans="1:9" x14ac:dyDescent="0.25">
      <c r="A3985" s="45" t="s">
        <v>0</v>
      </c>
      <c r="B3985" s="4" t="s">
        <v>4284</v>
      </c>
      <c r="C3985" s="58" t="s">
        <v>0</v>
      </c>
      <c r="D3985" s="58" t="s">
        <v>0</v>
      </c>
      <c r="E3985" s="59" t="s">
        <v>0</v>
      </c>
      <c r="F3985" s="11">
        <f>0</f>
        <v>0</v>
      </c>
      <c r="G3985" s="11">
        <f>0</f>
        <v>0</v>
      </c>
      <c r="H3985" s="36">
        <f>0</f>
        <v>0</v>
      </c>
      <c r="I3985"/>
    </row>
    <row r="3986" spans="1:9" x14ac:dyDescent="0.25">
      <c r="A3986" s="46" t="s">
        <v>0</v>
      </c>
      <c r="B3986" s="2" t="s">
        <v>4285</v>
      </c>
      <c r="C3986" s="52" t="s">
        <v>0</v>
      </c>
      <c r="D3986" s="52" t="s">
        <v>0</v>
      </c>
      <c r="E3986" s="53" t="s">
        <v>0</v>
      </c>
      <c r="F3986" s="1">
        <f>F3985-F3984</f>
        <v>-827300</v>
      </c>
      <c r="G3986" s="1">
        <f>G3985-G3984</f>
        <v>-827300</v>
      </c>
      <c r="H3986" s="34">
        <f>H3985-H3984</f>
        <v>0</v>
      </c>
      <c r="I3986"/>
    </row>
    <row r="3987" spans="1:9" x14ac:dyDescent="0.25">
      <c r="A3987" s="28" t="s">
        <v>0</v>
      </c>
      <c r="B3987" s="12" t="s">
        <v>0</v>
      </c>
      <c r="C3987" s="60" t="s">
        <v>0</v>
      </c>
      <c r="D3987" s="60" t="s">
        <v>0</v>
      </c>
      <c r="E3987" s="61" t="s">
        <v>0</v>
      </c>
      <c r="H3987" s="19"/>
      <c r="I3987"/>
    </row>
    <row r="3988" spans="1:9" x14ac:dyDescent="0.25">
      <c r="A3988" s="24" t="s">
        <v>3354</v>
      </c>
      <c r="B3988" s="3" t="s">
        <v>3355</v>
      </c>
      <c r="C3988" s="54" t="s">
        <v>0</v>
      </c>
      <c r="D3988" s="54" t="s">
        <v>0</v>
      </c>
      <c r="E3988" s="55" t="s">
        <v>0</v>
      </c>
      <c r="F3988" s="10"/>
      <c r="G3988" s="10"/>
      <c r="H3988" s="20"/>
      <c r="I3988"/>
    </row>
    <row r="3989" spans="1:9" x14ac:dyDescent="0.25">
      <c r="A3989" s="25" t="s">
        <v>3356</v>
      </c>
      <c r="B3989" s="3" t="s">
        <v>3357</v>
      </c>
      <c r="C3989" s="54" t="s">
        <v>0</v>
      </c>
      <c r="D3989" s="54" t="s">
        <v>0</v>
      </c>
      <c r="E3989" s="55" t="s">
        <v>0</v>
      </c>
      <c r="F3989" s="10"/>
      <c r="G3989" s="10"/>
      <c r="H3989" s="20"/>
      <c r="I3989"/>
    </row>
    <row r="3990" spans="1:9" x14ac:dyDescent="0.25">
      <c r="A3990" s="26" t="s">
        <v>3358</v>
      </c>
      <c r="B3990" s="3" t="s">
        <v>3359</v>
      </c>
      <c r="C3990" s="54" t="s">
        <v>0</v>
      </c>
      <c r="D3990" s="54" t="s">
        <v>0</v>
      </c>
      <c r="E3990" s="55" t="s">
        <v>0</v>
      </c>
      <c r="F3990" s="10"/>
      <c r="G3990" s="10"/>
      <c r="H3990" s="20"/>
      <c r="I3990"/>
    </row>
    <row r="3991" spans="1:9" x14ac:dyDescent="0.25">
      <c r="A3991" s="27" t="s">
        <v>3360</v>
      </c>
      <c r="B3991" s="14" t="s">
        <v>3361</v>
      </c>
      <c r="C3991" s="56" t="s">
        <v>17</v>
      </c>
      <c r="D3991" s="56" t="s">
        <v>132</v>
      </c>
      <c r="E3991" s="57" t="s">
        <v>3779</v>
      </c>
      <c r="F3991" s="13">
        <v>100</v>
      </c>
      <c r="G3991" s="13">
        <v>100</v>
      </c>
      <c r="H3991" s="21"/>
      <c r="I3991"/>
    </row>
    <row r="3992" spans="1:9" x14ac:dyDescent="0.25">
      <c r="A3992" s="27" t="s">
        <v>3362</v>
      </c>
      <c r="B3992" s="14" t="s">
        <v>2036</v>
      </c>
      <c r="C3992" s="56" t="s">
        <v>17</v>
      </c>
      <c r="D3992" s="56" t="s">
        <v>132</v>
      </c>
      <c r="E3992" s="57" t="s">
        <v>3779</v>
      </c>
      <c r="F3992" s="13">
        <v>100</v>
      </c>
      <c r="G3992" s="13">
        <v>100</v>
      </c>
      <c r="H3992" s="21"/>
      <c r="I3992"/>
    </row>
    <row r="3993" spans="1:9" x14ac:dyDescent="0.25">
      <c r="A3993" s="40" t="s">
        <v>0</v>
      </c>
      <c r="B3993" s="4" t="s">
        <v>4283</v>
      </c>
      <c r="C3993" s="58" t="s">
        <v>0</v>
      </c>
      <c r="D3993" s="58" t="s">
        <v>0</v>
      </c>
      <c r="E3993" s="59" t="s">
        <v>0</v>
      </c>
      <c r="F3993" s="11">
        <f>F3991+F3992</f>
        <v>200</v>
      </c>
      <c r="G3993" s="11">
        <f>G3991+G3992</f>
        <v>200</v>
      </c>
      <c r="H3993" s="36">
        <f>H3991+H3992</f>
        <v>0</v>
      </c>
      <c r="I3993"/>
    </row>
    <row r="3994" spans="1:9" x14ac:dyDescent="0.25">
      <c r="A3994" s="27" t="s">
        <v>3363</v>
      </c>
      <c r="B3994" s="14" t="s">
        <v>3364</v>
      </c>
      <c r="C3994" s="56" t="s">
        <v>17</v>
      </c>
      <c r="D3994" s="56" t="s">
        <v>132</v>
      </c>
      <c r="E3994" s="57" t="s">
        <v>3790</v>
      </c>
      <c r="F3994" s="13">
        <v>100</v>
      </c>
      <c r="G3994" s="13">
        <v>100</v>
      </c>
      <c r="H3994" s="21">
        <v>372726.91</v>
      </c>
      <c r="I3994"/>
    </row>
    <row r="3995" spans="1:9" x14ac:dyDescent="0.25">
      <c r="A3995" s="40" t="s">
        <v>0</v>
      </c>
      <c r="B3995" s="4" t="s">
        <v>4284</v>
      </c>
      <c r="C3995" s="58" t="s">
        <v>0</v>
      </c>
      <c r="D3995" s="58" t="s">
        <v>0</v>
      </c>
      <c r="E3995" s="59" t="s">
        <v>0</v>
      </c>
      <c r="F3995" s="11">
        <f>F3994</f>
        <v>100</v>
      </c>
      <c r="G3995" s="11">
        <f>G3994</f>
        <v>100</v>
      </c>
      <c r="H3995" s="36">
        <f>H3994</f>
        <v>372726.91</v>
      </c>
      <c r="I3995"/>
    </row>
    <row r="3996" spans="1:9" x14ac:dyDescent="0.25">
      <c r="A3996" s="50" t="s">
        <v>0</v>
      </c>
      <c r="B3996" s="38" t="s">
        <v>4285</v>
      </c>
      <c r="C3996" s="53" t="s">
        <v>0</v>
      </c>
      <c r="D3996" s="53" t="s">
        <v>0</v>
      </c>
      <c r="E3996" s="53" t="s">
        <v>0</v>
      </c>
      <c r="F3996" s="34">
        <f>F3995-F3993</f>
        <v>-100</v>
      </c>
      <c r="G3996" s="34">
        <f>G3995-G3993</f>
        <v>-100</v>
      </c>
      <c r="H3996" s="34">
        <f>H3995-H3993</f>
        <v>372726.91</v>
      </c>
      <c r="I3996"/>
    </row>
    <row r="3997" spans="1:9" x14ac:dyDescent="0.25">
      <c r="I3997"/>
    </row>
    <row r="3998" spans="1:9" x14ac:dyDescent="0.25">
      <c r="I3998"/>
    </row>
    <row r="3999" spans="1:9" x14ac:dyDescent="0.25">
      <c r="I3999"/>
    </row>
    <row r="4000" spans="1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</sheetData>
  <sheetProtection algorithmName="SHA-512" hashValue="uU04eyLbbNwvEbB1mw4eQp0VnzJevdNT6/D8m4X7DVMKkxz9pB/2BEdO1ZVlpe/ZPNvXQZuGNYpVOBp3kL2dFA==" saltValue="cw9rx7MWSQugI4pOOO5P8w==" spinCount="100000" sheet="1" objects="1" scenarios="1" autoFilter="0"/>
  <autoFilter ref="A3:H3" xr:uid="{50979BB0-4D5C-40ED-BEA8-42662980C7DD}"/>
  <mergeCells count="1">
    <mergeCell ref="F1:H1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73" firstPageNumber="188" fitToHeight="0" orientation="landscape" useFirstPageNumber="1" r:id="rId1"/>
  <headerFooter differentOddEven="1">
    <oddHeader>&amp;R&amp;P</oddHeader>
    <evenFooter>&amp;R&amp;P</evenFooter>
  </headerFooter>
  <rowBreaks count="45" manualBreakCount="45">
    <brk id="87" max="16383" man="1"/>
    <brk id="127" max="16383" man="1"/>
    <brk id="255" max="16383" man="1"/>
    <brk id="339" max="16383" man="1"/>
    <brk id="378" max="16383" man="1"/>
    <brk id="463" max="16383" man="1"/>
    <brk id="503" max="16383" man="1"/>
    <brk id="631" max="16383" man="1"/>
    <brk id="715" max="16383" man="1"/>
    <brk id="842" max="16383" man="1"/>
    <brk id="883" max="16383" man="1"/>
    <brk id="922" max="16383" man="1"/>
    <brk id="962" max="16383" man="1"/>
    <brk id="1087" max="16383" man="1"/>
    <brk id="1170" max="16383" man="1"/>
    <brk id="1253" max="16383" man="1"/>
    <brk id="1295" max="16383" man="1"/>
    <brk id="1334" max="16383" man="1"/>
    <brk id="1547" max="16383" man="1"/>
    <brk id="1589" max="16383" man="1"/>
    <brk id="1630" max="16383" man="1"/>
    <brk id="1671" max="16383" man="1"/>
    <brk id="1714" max="16383" man="1"/>
    <brk id="1756" max="16383" man="1"/>
    <brk id="1925" max="16383" man="1"/>
    <brk id="2010" max="16383" man="1"/>
    <brk id="2181" max="16383" man="1"/>
    <brk id="2265" max="16383" man="1"/>
    <brk id="2307" max="16383" man="1"/>
    <brk id="2348" max="16383" man="1"/>
    <brk id="2387" max="16383" man="1"/>
    <brk id="2557" max="16383" man="1"/>
    <brk id="2597" max="16383" man="1"/>
    <brk id="2811" max="16383" man="1"/>
    <brk id="2850" max="16383" man="1"/>
    <brk id="3021" max="16383" man="1"/>
    <brk id="3147" max="16383" man="1"/>
    <brk id="3232" max="16383" man="1"/>
    <brk id="3359" max="16383" man="1"/>
    <brk id="3439" max="16383" man="1"/>
    <brk id="3692" max="16383" man="1"/>
    <brk id="3818" max="16383" man="1"/>
    <brk id="3860" max="16383" man="1"/>
    <brk id="3899" max="16383" man="1"/>
    <brk id="3978" max="16383" man="1"/>
  </row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24FB9B0C-E4F4-483D-9095-BF70A31E93E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Tabelle1</vt:lpstr>
      <vt:lpstr>Tabelle1 (2)</vt:lpstr>
      <vt:lpstr>Detailbudget EH</vt:lpstr>
      <vt:lpstr>'Detailbudget EH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csak Ursula Bettina S.</dc:creator>
  <cp:lastModifiedBy>Gelbmann Yvonne</cp:lastModifiedBy>
  <cp:lastPrinted>2022-10-31T10:11:17Z</cp:lastPrinted>
  <dcterms:created xsi:type="dcterms:W3CDTF">2020-10-15T12:37:11Z</dcterms:created>
  <dcterms:modified xsi:type="dcterms:W3CDTF">2022-12-12T08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